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47</v>
      </c>
      <c r="B40585" s="6">
        <v>44806</v>
      </c>
      <c r="C40585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6">
        <v>44114</v>
      </c>
      <c r="C40586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6">
        <v>44170</v>
      </c>
      <c r="C40587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6">
        <v>44901</v>
      </c>
      <c r="C40588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6">
        <v>44894</v>
      </c>
      <c r="C40589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6">
        <v>44342</v>
      </c>
      <c r="C40590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6">
        <v>44098</v>
      </c>
      <c r="C4059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6">
        <v>44309</v>
      </c>
      <c r="C40592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80</v>
      </c>
      <c r="B40593" s="6">
        <v>43980</v>
      </c>
      <c r="C40593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6">
        <v>44912</v>
      </c>
      <c r="C40594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6">
        <v>43921</v>
      </c>
      <c r="C40595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6">
        <v>43469</v>
      </c>
      <c r="C40596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6">
        <v>44228</v>
      </c>
      <c r="C40597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6">
        <v>44745</v>
      </c>
      <c r="C40598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6">
        <v>44431</v>
      </c>
      <c r="C40599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6">
        <v>44807</v>
      </c>
      <c r="C40600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6">
        <v>44491</v>
      </c>
      <c r="C4060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6">
        <v>44344</v>
      </c>
      <c r="C40602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6">
        <v>44382</v>
      </c>
      <c r="C40603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6">
        <v>43743</v>
      </c>
      <c r="C40604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54</v>
      </c>
      <c r="B40605" s="6">
        <v>43510</v>
      </c>
      <c r="C40605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6">
        <v>44037</v>
      </c>
      <c r="C40606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6">
        <v>43826</v>
      </c>
      <c r="C40607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6">
        <v>44647</v>
      </c>
      <c r="C40608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6">
        <v>44877</v>
      </c>
      <c r="C40609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6">
        <v>44756</v>
      </c>
      <c r="C40610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44</v>
      </c>
      <c r="B40611" s="6">
        <v>43561</v>
      </c>
      <c r="C4061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58</v>
      </c>
      <c r="B40612" s="6">
        <v>43541</v>
      </c>
      <c r="C40612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6">
        <v>44557</v>
      </c>
      <c r="C40613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6">
        <v>43636</v>
      </c>
      <c r="C40614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6">
        <v>44590</v>
      </c>
      <c r="C40615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6">
        <v>44417</v>
      </c>
      <c r="C40616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6">
        <v>44292</v>
      </c>
      <c r="C40617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6">
        <v>43531</v>
      </c>
      <c r="C40618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6">
        <v>44879</v>
      </c>
      <c r="C40619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6">
        <v>44093</v>
      </c>
      <c r="C40620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6">
        <v>44501</v>
      </c>
      <c r="C4062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6">
        <v>44841</v>
      </c>
      <c r="C40622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6">
        <v>43717</v>
      </c>
      <c r="C40623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6">
        <v>43950</v>
      </c>
      <c r="C40624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6">
        <v>44340</v>
      </c>
      <c r="C40625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6">
        <v>44406</v>
      </c>
      <c r="C40626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6">
        <v>44269</v>
      </c>
      <c r="C40627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6">
        <v>44036</v>
      </c>
      <c r="C40628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6">
        <v>44018</v>
      </c>
      <c r="C40629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6">
        <v>44549</v>
      </c>
      <c r="C40630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6">
        <v>43573</v>
      </c>
      <c r="C4063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6">
        <v>43618</v>
      </c>
      <c r="C40632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183</v>
      </c>
      <c r="B40633" s="6">
        <v>44430</v>
      </c>
      <c r="C40633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6">
        <v>44180</v>
      </c>
      <c r="C40634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6">
        <v>44062</v>
      </c>
      <c r="C40635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6">
        <v>44857</v>
      </c>
      <c r="C40636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6">
        <v>44862</v>
      </c>
      <c r="C40637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6">
        <v>44889</v>
      </c>
      <c r="C40638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6">
        <v>44896</v>
      </c>
      <c r="C40639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6">
        <v>44840</v>
      </c>
      <c r="C40640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6">
        <v>44919</v>
      </c>
      <c r="C4064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6">
        <v>44171</v>
      </c>
      <c r="C40642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6">
        <v>44645</v>
      </c>
      <c r="C40643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20</v>
      </c>
      <c r="B40644" s="6">
        <v>44730</v>
      </c>
      <c r="C40644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6">
        <v>44878</v>
      </c>
      <c r="C40645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473</v>
      </c>
      <c r="B40646" s="6">
        <v>44555</v>
      </c>
      <c r="C40646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6">
        <v>43825</v>
      </c>
      <c r="C40647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53</v>
      </c>
      <c r="B40648" s="6">
        <v>43804</v>
      </c>
      <c r="C40648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6">
        <v>44175</v>
      </c>
      <c r="C40649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6">
        <v>44819</v>
      </c>
      <c r="C40650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6">
        <v>44581</v>
      </c>
      <c r="C4065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6">
        <v>44850</v>
      </c>
      <c r="C40652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6">
        <v>44610</v>
      </c>
      <c r="C40653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6">
        <v>44444</v>
      </c>
      <c r="C40654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6">
        <v>44149</v>
      </c>
      <c r="C40655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6">
        <v>44878</v>
      </c>
      <c r="C40656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6">
        <v>44906</v>
      </c>
      <c r="C40657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6">
        <v>44060</v>
      </c>
      <c r="C40658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6">
        <v>43924</v>
      </c>
      <c r="C40659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6">
        <v>44343</v>
      </c>
      <c r="C40660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6">
        <v>44072</v>
      </c>
      <c r="C4066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6">
        <v>43576</v>
      </c>
      <c r="C40662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6">
        <v>43930</v>
      </c>
      <c r="C40663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6">
        <v>44336</v>
      </c>
      <c r="C40664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6">
        <v>44506</v>
      </c>
      <c r="C40665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6">
        <v>44495</v>
      </c>
      <c r="C40666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6">
        <v>43967</v>
      </c>
      <c r="C40667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6">
        <v>44800</v>
      </c>
      <c r="C40668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6">
        <v>44670</v>
      </c>
      <c r="C40669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6">
        <v>43958</v>
      </c>
      <c r="C40670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6">
        <v>43569</v>
      </c>
      <c r="C4067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6">
        <v>44238</v>
      </c>
      <c r="C40672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6">
        <v>44456</v>
      </c>
      <c r="C40673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6">
        <v>44110</v>
      </c>
      <c r="C40674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6">
        <v>44819</v>
      </c>
      <c r="C40675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6">
        <v>44165</v>
      </c>
      <c r="C40676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6">
        <v>44302</v>
      </c>
      <c r="C40677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6">
        <v>44478</v>
      </c>
      <c r="C40678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30</v>
      </c>
      <c r="B40679" s="6">
        <v>44095</v>
      </c>
      <c r="C40679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6">
        <v>44721</v>
      </c>
      <c r="C40680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6">
        <v>44379</v>
      </c>
      <c r="C4068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6">
        <v>43723</v>
      </c>
      <c r="C40682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6">
        <v>44759</v>
      </c>
      <c r="C40683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6">
        <v>44155</v>
      </c>
      <c r="C40684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6">
        <v>43828</v>
      </c>
      <c r="C40685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6">
        <v>43714</v>
      </c>
      <c r="C40686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6">
        <v>43870</v>
      </c>
      <c r="C40687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6">
        <v>44330</v>
      </c>
      <c r="C40688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6">
        <v>44774</v>
      </c>
      <c r="C40689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6">
        <v>44789</v>
      </c>
      <c r="C40690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6">
        <v>44317</v>
      </c>
      <c r="C4069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05</v>
      </c>
      <c r="B40692" s="6">
        <v>44442</v>
      </c>
      <c r="C40692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6">
        <v>44884</v>
      </c>
      <c r="C40693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6">
        <v>44113</v>
      </c>
      <c r="C40694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6">
        <v>44448</v>
      </c>
      <c r="C40695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6">
        <v>44424</v>
      </c>
      <c r="C40696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6">
        <v>44829</v>
      </c>
      <c r="C40697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6">
        <v>44592</v>
      </c>
      <c r="C40698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6">
        <v>44737</v>
      </c>
      <c r="C40699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6">
        <v>43694</v>
      </c>
      <c r="C40700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6">
        <v>44037</v>
      </c>
      <c r="C4070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6">
        <v>43790</v>
      </c>
      <c r="C40702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6">
        <v>44441</v>
      </c>
      <c r="C40703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6">
        <v>44432</v>
      </c>
      <c r="C40704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6">
        <v>44614</v>
      </c>
      <c r="C40705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6">
        <v>43625</v>
      </c>
      <c r="C40706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6">
        <v>44369</v>
      </c>
      <c r="C40707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6">
        <v>44810</v>
      </c>
      <c r="C40708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6">
        <v>44506</v>
      </c>
      <c r="C40709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6">
        <v>44246</v>
      </c>
      <c r="C40710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6">
        <v>44856</v>
      </c>
      <c r="C4071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6">
        <v>44784</v>
      </c>
      <c r="C40712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6">
        <v>44448</v>
      </c>
      <c r="C40713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6">
        <v>44387</v>
      </c>
      <c r="C40714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6">
        <v>43710</v>
      </c>
      <c r="C40715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6">
        <v>44921</v>
      </c>
      <c r="C40716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6">
        <v>44735</v>
      </c>
      <c r="C40717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6">
        <v>44639</v>
      </c>
      <c r="C40718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6">
        <v>44492</v>
      </c>
      <c r="C40719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6">
        <v>44490</v>
      </c>
      <c r="C40720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54</v>
      </c>
      <c r="B40721" s="6">
        <v>44718</v>
      </c>
      <c r="C4072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6">
        <v>44352</v>
      </c>
      <c r="C40722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6">
        <v>44464</v>
      </c>
      <c r="C40723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6">
        <v>44864</v>
      </c>
      <c r="C40724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6">
        <v>43791</v>
      </c>
      <c r="C40725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6">
        <v>43813</v>
      </c>
      <c r="C40726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6">
        <v>43806</v>
      </c>
      <c r="C40727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6">
        <v>44301</v>
      </c>
      <c r="C40728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6">
        <v>43793</v>
      </c>
      <c r="C40729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71</v>
      </c>
      <c r="B40730" s="6">
        <v>44459</v>
      </c>
      <c r="C40730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22</v>
      </c>
      <c r="B40731" s="6">
        <v>44375</v>
      </c>
      <c r="C4073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6">
        <v>44301</v>
      </c>
      <c r="C40732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6">
        <v>44897</v>
      </c>
      <c r="C40733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6">
        <v>44508</v>
      </c>
      <c r="C40734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6">
        <v>43477</v>
      </c>
      <c r="C40735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6">
        <v>43913</v>
      </c>
      <c r="C40736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6">
        <v>43637</v>
      </c>
      <c r="C40737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6">
        <v>43549</v>
      </c>
      <c r="C40738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6">
        <v>44367</v>
      </c>
      <c r="C40739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6">
        <v>44536</v>
      </c>
      <c r="C40740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6">
        <v>44240</v>
      </c>
      <c r="C4074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6">
        <v>44030</v>
      </c>
      <c r="C40742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6">
        <v>44691</v>
      </c>
      <c r="C40743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6">
        <v>44366</v>
      </c>
      <c r="C40744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6">
        <v>43822</v>
      </c>
      <c r="C40745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6">
        <v>44471</v>
      </c>
      <c r="C40746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6">
        <v>44758</v>
      </c>
      <c r="C40747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6">
        <v>44135</v>
      </c>
      <c r="C40748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6">
        <v>44144</v>
      </c>
      <c r="C40749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6">
        <v>44483</v>
      </c>
      <c r="C40750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6">
        <v>44127</v>
      </c>
      <c r="C4075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6">
        <v>43898</v>
      </c>
      <c r="C40752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6">
        <v>44829</v>
      </c>
      <c r="C40753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6">
        <v>44505</v>
      </c>
      <c r="C40754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6">
        <v>44320</v>
      </c>
      <c r="C40755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6">
        <v>43910</v>
      </c>
      <c r="C40756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6">
        <v>44498</v>
      </c>
      <c r="C40757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6">
        <v>44303</v>
      </c>
      <c r="C40758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6">
        <v>44914</v>
      </c>
      <c r="C40759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6">
        <v>43527</v>
      </c>
      <c r="C40760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6">
        <v>44882</v>
      </c>
      <c r="C4076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6">
        <v>44828</v>
      </c>
      <c r="C40762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6">
        <v>44416</v>
      </c>
      <c r="C40763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6">
        <v>43671</v>
      </c>
      <c r="C40764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6">
        <v>43924</v>
      </c>
      <c r="C40765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6">
        <v>44377</v>
      </c>
      <c r="C40766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6">
        <v>44513</v>
      </c>
      <c r="C40767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6">
        <v>43930</v>
      </c>
      <c r="C40768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6">
        <v>44508</v>
      </c>
      <c r="C40769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6">
        <v>44257</v>
      </c>
      <c r="C40770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6">
        <v>43814</v>
      </c>
      <c r="C4077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6">
        <v>44850</v>
      </c>
      <c r="C40772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6">
        <v>44176</v>
      </c>
      <c r="C40773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6">
        <v>43771</v>
      </c>
      <c r="C40774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6">
        <v>44549</v>
      </c>
      <c r="C40775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6">
        <v>43522</v>
      </c>
      <c r="C40776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6">
        <v>44794</v>
      </c>
      <c r="C40777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6">
        <v>44799</v>
      </c>
      <c r="C40778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6">
        <v>44912</v>
      </c>
      <c r="C40779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6">
        <v>44885</v>
      </c>
      <c r="C40780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6">
        <v>43551</v>
      </c>
      <c r="C4078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6">
        <v>44567</v>
      </c>
      <c r="C40782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6">
        <v>44148</v>
      </c>
      <c r="C40783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6">
        <v>44826</v>
      </c>
      <c r="C40784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6">
        <v>43546</v>
      </c>
      <c r="C40785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6">
        <v>44785</v>
      </c>
      <c r="C40786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6">
        <v>44392</v>
      </c>
      <c r="C40787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6">
        <v>43736</v>
      </c>
      <c r="C40788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6">
        <v>44904</v>
      </c>
      <c r="C40789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6">
        <v>44638</v>
      </c>
      <c r="C40790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6">
        <v>44774</v>
      </c>
      <c r="C4079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6">
        <v>43986</v>
      </c>
      <c r="C40792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6">
        <v>44905</v>
      </c>
      <c r="C40793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6">
        <v>44809</v>
      </c>
      <c r="C40794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6">
        <v>43780</v>
      </c>
      <c r="C40795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6">
        <v>44523</v>
      </c>
      <c r="C40796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6">
        <v>43920</v>
      </c>
      <c r="C40797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6">
        <v>44329</v>
      </c>
      <c r="C40798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6">
        <v>44154</v>
      </c>
      <c r="C40799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6">
        <v>43678</v>
      </c>
      <c r="C40800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6">
        <v>44391</v>
      </c>
      <c r="C4080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6">
        <v>44787</v>
      </c>
      <c r="C40802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6">
        <v>44352</v>
      </c>
      <c r="C40803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6">
        <v>44273</v>
      </c>
      <c r="C40804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6">
        <v>44449</v>
      </c>
      <c r="C40805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6">
        <v>44607</v>
      </c>
      <c r="C40806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6">
        <v>43688</v>
      </c>
      <c r="C40807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6">
        <v>44155</v>
      </c>
      <c r="C40808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6">
        <v>44515</v>
      </c>
      <c r="C40809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6">
        <v>44634</v>
      </c>
      <c r="C40810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6">
        <v>44294</v>
      </c>
      <c r="C4081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6">
        <v>44861</v>
      </c>
      <c r="C40812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6">
        <v>44193</v>
      </c>
      <c r="C40813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6">
        <v>44005</v>
      </c>
      <c r="C40814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6">
        <v>44555</v>
      </c>
      <c r="C40815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6">
        <v>43791</v>
      </c>
      <c r="C40816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6">
        <v>44119</v>
      </c>
      <c r="C40817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53</v>
      </c>
      <c r="B40818" s="6">
        <v>44389</v>
      </c>
      <c r="C40818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26</v>
      </c>
      <c r="B40819" s="6">
        <v>44473</v>
      </c>
      <c r="C40819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6">
        <v>44890</v>
      </c>
      <c r="C40820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94</v>
      </c>
      <c r="B40821" s="6">
        <v>44434</v>
      </c>
      <c r="C4082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6">
        <v>43816</v>
      </c>
      <c r="C40822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6">
        <v>44414</v>
      </c>
      <c r="C40823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6">
        <v>43801</v>
      </c>
      <c r="C40824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6">
        <v>44191</v>
      </c>
      <c r="C40825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6">
        <v>44716</v>
      </c>
      <c r="C40826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6">
        <v>43729</v>
      </c>
      <c r="C40827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6">
        <v>43959</v>
      </c>
      <c r="C40828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183</v>
      </c>
      <c r="B40829" s="6">
        <v>44430</v>
      </c>
      <c r="C40829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6">
        <v>44158</v>
      </c>
      <c r="C40830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6">
        <v>44704</v>
      </c>
      <c r="C4083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14</v>
      </c>
      <c r="B40832" s="6">
        <v>44926</v>
      </c>
      <c r="C40832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6">
        <v>43762</v>
      </c>
      <c r="C40833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6">
        <v>44403</v>
      </c>
      <c r="C40834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51</v>
      </c>
      <c r="B40835" s="6">
        <v>43828</v>
      </c>
      <c r="C40835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6">
        <v>44868</v>
      </c>
      <c r="C40836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05</v>
      </c>
      <c r="B40837" s="6">
        <v>43666</v>
      </c>
      <c r="C40837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6">
        <v>44036</v>
      </c>
      <c r="C40838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6">
        <v>43672</v>
      </c>
      <c r="C40839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072</v>
      </c>
      <c r="B40840" s="6">
        <v>44170</v>
      </c>
      <c r="C40840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6">
        <v>44150</v>
      </c>
      <c r="C4084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6">
        <v>43970</v>
      </c>
      <c r="C40842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6">
        <v>44793</v>
      </c>
      <c r="C40843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6">
        <v>44466</v>
      </c>
      <c r="C40844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6">
        <v>44785</v>
      </c>
      <c r="C40845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6">
        <v>44094</v>
      </c>
      <c r="C40846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6">
        <v>44225</v>
      </c>
      <c r="C40847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6">
        <v>43889</v>
      </c>
      <c r="C40848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6">
        <v>44058</v>
      </c>
      <c r="C40849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6">
        <v>44126</v>
      </c>
      <c r="C40850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6">
        <v>44535</v>
      </c>
      <c r="C4085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6">
        <v>44895</v>
      </c>
      <c r="C40852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6">
        <v>44463</v>
      </c>
      <c r="C40853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6">
        <v>44805</v>
      </c>
      <c r="C40854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6">
        <v>44540</v>
      </c>
      <c r="C40855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6">
        <v>44121</v>
      </c>
      <c r="C40856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6">
        <v>44548</v>
      </c>
      <c r="C40857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6">
        <v>44501</v>
      </c>
      <c r="C40858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6">
        <v>43825</v>
      </c>
      <c r="C40859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6">
        <v>43644</v>
      </c>
      <c r="C40860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6">
        <v>44720</v>
      </c>
      <c r="C4086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6">
        <v>44253</v>
      </c>
      <c r="C40862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6">
        <v>44847</v>
      </c>
      <c r="C40863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6">
        <v>44316</v>
      </c>
      <c r="C40864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6">
        <v>44567</v>
      </c>
      <c r="C40865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6">
        <v>44096</v>
      </c>
      <c r="C40866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6">
        <v>44134</v>
      </c>
      <c r="C40867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6">
        <v>44577</v>
      </c>
      <c r="C40868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29</v>
      </c>
      <c r="B40869" s="6">
        <v>43762</v>
      </c>
      <c r="C40869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6">
        <v>43729</v>
      </c>
      <c r="C40870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6">
        <v>44723</v>
      </c>
      <c r="C4087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398</v>
      </c>
      <c r="B40872" s="6">
        <v>44829</v>
      </c>
      <c r="C40872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6">
        <v>43706</v>
      </c>
      <c r="C40873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6">
        <v>44436</v>
      </c>
      <c r="C40874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6">
        <v>44436</v>
      </c>
      <c r="C40875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11</v>
      </c>
      <c r="B40876" s="6">
        <v>43802</v>
      </c>
      <c r="C40876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6">
        <v>44742</v>
      </c>
      <c r="C40877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6">
        <v>44696</v>
      </c>
      <c r="C40878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6">
        <v>44910</v>
      </c>
      <c r="C40879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6">
        <v>43525</v>
      </c>
      <c r="C40880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6">
        <v>44551</v>
      </c>
      <c r="C4088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6">
        <v>44491</v>
      </c>
      <c r="C40882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6">
        <v>44150</v>
      </c>
      <c r="C40883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6">
        <v>43994</v>
      </c>
      <c r="C40884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6">
        <v>44558</v>
      </c>
      <c r="C40885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6">
        <v>44148</v>
      </c>
      <c r="C40886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6">
        <v>43787</v>
      </c>
      <c r="C40887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6">
        <v>44542</v>
      </c>
      <c r="C40888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6">
        <v>44057</v>
      </c>
      <c r="C40889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6">
        <v>44340</v>
      </c>
      <c r="C40890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6">
        <v>44877</v>
      </c>
      <c r="C4089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6">
        <v>43485</v>
      </c>
      <c r="C40892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6">
        <v>44224</v>
      </c>
      <c r="C40893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6">
        <v>44513</v>
      </c>
      <c r="C40894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6">
        <v>44092</v>
      </c>
      <c r="C40895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6">
        <v>44445</v>
      </c>
      <c r="C40896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6">
        <v>43594</v>
      </c>
      <c r="C40897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6">
        <v>44820</v>
      </c>
      <c r="C40898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6">
        <v>44550</v>
      </c>
      <c r="C40899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36</v>
      </c>
      <c r="B40900" s="6">
        <v>44385</v>
      </c>
      <c r="C40900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6">
        <v>44553</v>
      </c>
      <c r="C4090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6">
        <v>44266</v>
      </c>
      <c r="C40902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6">
        <v>44620</v>
      </c>
      <c r="C40903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6">
        <v>43995</v>
      </c>
      <c r="C40904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6">
        <v>44690</v>
      </c>
      <c r="C40905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6">
        <v>44801</v>
      </c>
      <c r="C40906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6">
        <v>44407</v>
      </c>
      <c r="C40907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6">
        <v>43628</v>
      </c>
      <c r="C40908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6">
        <v>44515</v>
      </c>
      <c r="C40909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6">
        <v>44872</v>
      </c>
      <c r="C40910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6">
        <v>44798</v>
      </c>
      <c r="C4091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6">
        <v>43779</v>
      </c>
      <c r="C40912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6">
        <v>44446</v>
      </c>
      <c r="C40913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6">
        <v>44728</v>
      </c>
      <c r="C40914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6">
        <v>43904</v>
      </c>
      <c r="C40915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374</v>
      </c>
      <c r="B40916" s="6">
        <v>43813</v>
      </c>
      <c r="C40916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01</v>
      </c>
      <c r="B40917" s="6">
        <v>44180</v>
      </c>
      <c r="C40917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6">
        <v>44395</v>
      </c>
      <c r="C40918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6">
        <v>43640</v>
      </c>
      <c r="C40919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6">
        <v>44346</v>
      </c>
      <c r="C40920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6">
        <v>43675</v>
      </c>
      <c r="C4092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6">
        <v>44624</v>
      </c>
      <c r="C40922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6">
        <v>44576</v>
      </c>
      <c r="C40923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491</v>
      </c>
      <c r="B40924" s="6">
        <v>44865</v>
      </c>
      <c r="C40924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6">
        <v>43701</v>
      </c>
      <c r="C40925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6">
        <v>44175</v>
      </c>
      <c r="C40926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6">
        <v>44331</v>
      </c>
      <c r="C40927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6">
        <v>44557</v>
      </c>
      <c r="C40928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6">
        <v>43622</v>
      </c>
      <c r="C40929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6">
        <v>44133</v>
      </c>
      <c r="C40930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6">
        <v>44453</v>
      </c>
      <c r="C4093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6">
        <v>44158</v>
      </c>
      <c r="C40932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6">
        <v>44142</v>
      </c>
      <c r="C40933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6">
        <v>43938</v>
      </c>
      <c r="C40934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6">
        <v>44138</v>
      </c>
      <c r="C40935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6">
        <v>44534</v>
      </c>
      <c r="C40936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6">
        <v>44273</v>
      </c>
      <c r="C40937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6">
        <v>44906</v>
      </c>
      <c r="C40938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6">
        <v>44001</v>
      </c>
      <c r="C40939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6">
        <v>44275</v>
      </c>
      <c r="C40940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6">
        <v>44350</v>
      </c>
      <c r="C4094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6">
        <v>44708</v>
      </c>
      <c r="C40942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6">
        <v>43577</v>
      </c>
      <c r="C40943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6">
        <v>44805</v>
      </c>
      <c r="C40944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6">
        <v>44305</v>
      </c>
      <c r="C40945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6">
        <v>44554</v>
      </c>
      <c r="C40946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6">
        <v>44759</v>
      </c>
      <c r="C40947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886</v>
      </c>
      <c r="B40948" s="6">
        <v>44448</v>
      </c>
      <c r="C40948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6">
        <v>44371</v>
      </c>
      <c r="C40949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6">
        <v>43764</v>
      </c>
      <c r="C40950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6">
        <v>44924</v>
      </c>
      <c r="C4095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6">
        <v>44630</v>
      </c>
      <c r="C40952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886</v>
      </c>
      <c r="B40953" s="6">
        <v>44448</v>
      </c>
      <c r="C40953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6">
        <v>44830</v>
      </c>
      <c r="C40954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6">
        <v>44105</v>
      </c>
      <c r="C40955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6">
        <v>43797</v>
      </c>
      <c r="C40956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6">
        <v>44005</v>
      </c>
      <c r="C40957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6">
        <v>44484</v>
      </c>
      <c r="C40958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6">
        <v>44606</v>
      </c>
      <c r="C40959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6">
        <v>43799</v>
      </c>
      <c r="C40960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6">
        <v>44651</v>
      </c>
      <c r="C4096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6">
        <v>44739</v>
      </c>
      <c r="C40962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07</v>
      </c>
      <c r="B40963" s="6">
        <v>44421</v>
      </c>
      <c r="C40963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6">
        <v>44163</v>
      </c>
      <c r="C40964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6">
        <v>44182</v>
      </c>
      <c r="C40965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6">
        <v>44683</v>
      </c>
      <c r="C40966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6">
        <v>44331</v>
      </c>
      <c r="C40967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6">
        <v>44828</v>
      </c>
      <c r="C40968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6">
        <v>43828</v>
      </c>
      <c r="C40969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6">
        <v>44861</v>
      </c>
      <c r="C40970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6">
        <v>43660</v>
      </c>
      <c r="C4097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6">
        <v>43927</v>
      </c>
      <c r="C40972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6">
        <v>44663</v>
      </c>
      <c r="C40973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70</v>
      </c>
      <c r="B40974" s="6">
        <v>43805</v>
      </c>
      <c r="C40974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6">
        <v>44843</v>
      </c>
      <c r="C40975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6">
        <v>44694</v>
      </c>
      <c r="C40976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6">
        <v>44597</v>
      </c>
      <c r="C40977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6">
        <v>43951</v>
      </c>
      <c r="C40978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6">
        <v>43700</v>
      </c>
      <c r="C40979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6">
        <v>44085</v>
      </c>
      <c r="C40980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6">
        <v>43549</v>
      </c>
      <c r="C4098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6">
        <v>44821</v>
      </c>
      <c r="C40982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6">
        <v>44907</v>
      </c>
      <c r="C40983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6">
        <v>44161</v>
      </c>
      <c r="C40984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6">
        <v>44891</v>
      </c>
      <c r="C40985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6">
        <v>44411</v>
      </c>
      <c r="C40986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6">
        <v>44702</v>
      </c>
      <c r="C40987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6">
        <v>44108</v>
      </c>
      <c r="C40988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6">
        <v>43510</v>
      </c>
      <c r="C40989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6">
        <v>43510</v>
      </c>
      <c r="C40990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6">
        <v>43813</v>
      </c>
      <c r="C4099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6">
        <v>44710</v>
      </c>
      <c r="C40992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6">
        <v>43475</v>
      </c>
      <c r="C40993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6">
        <v>44830</v>
      </c>
      <c r="C40994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6">
        <v>44799</v>
      </c>
      <c r="C40995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6">
        <v>44922</v>
      </c>
      <c r="C40996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6">
        <v>43780</v>
      </c>
      <c r="C40997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6">
        <v>44779</v>
      </c>
      <c r="C40998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6">
        <v>44397</v>
      </c>
      <c r="C40999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6">
        <v>44877</v>
      </c>
      <c r="C41000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6">
        <v>43616</v>
      </c>
      <c r="C4100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6">
        <v>44456</v>
      </c>
      <c r="C41002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6">
        <v>44487</v>
      </c>
      <c r="C41003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6">
        <v>44887</v>
      </c>
      <c r="C41004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17</v>
      </c>
      <c r="B41005" s="6">
        <v>44793</v>
      </c>
      <c r="C41005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296</v>
      </c>
      <c r="B41006" s="6">
        <v>43629</v>
      </c>
      <c r="C41006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6">
        <v>44864</v>
      </c>
      <c r="C41007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6">
        <v>44427</v>
      </c>
      <c r="C41008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6">
        <v>44094</v>
      </c>
      <c r="C41009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6">
        <v>44046</v>
      </c>
      <c r="C41010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498</v>
      </c>
      <c r="B41011" s="6">
        <v>44466</v>
      </c>
      <c r="C4101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6">
        <v>44028</v>
      </c>
      <c r="C41012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6">
        <v>43486</v>
      </c>
      <c r="C41013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6">
        <v>44049</v>
      </c>
      <c r="C41014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6">
        <v>44123</v>
      </c>
      <c r="C41015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780</v>
      </c>
      <c r="B41016" s="6">
        <v>44550</v>
      </c>
      <c r="C41016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6">
        <v>43765</v>
      </c>
      <c r="C41017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6">
        <v>44747</v>
      </c>
      <c r="C41018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6">
        <v>44448</v>
      </c>
      <c r="C41019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6">
        <v>44364</v>
      </c>
      <c r="C41020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6">
        <v>44893</v>
      </c>
      <c r="C4102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6">
        <v>44854</v>
      </c>
      <c r="C41022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6">
        <v>44852</v>
      </c>
      <c r="C41023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6">
        <v>43906</v>
      </c>
      <c r="C41024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6">
        <v>44263</v>
      </c>
      <c r="C41025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6">
        <v>44901</v>
      </c>
      <c r="C41026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6">
        <v>44764</v>
      </c>
      <c r="C41027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6">
        <v>44369</v>
      </c>
      <c r="C41028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6">
        <v>43608</v>
      </c>
      <c r="C41029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6">
        <v>44556</v>
      </c>
      <c r="C41030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6">
        <v>44770</v>
      </c>
      <c r="C4103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6">
        <v>43634</v>
      </c>
      <c r="C41032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6">
        <v>43898</v>
      </c>
      <c r="C41033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6">
        <v>44070</v>
      </c>
      <c r="C41034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6">
        <v>43896</v>
      </c>
      <c r="C41035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6">
        <v>44874</v>
      </c>
      <c r="C41036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6">
        <v>44925</v>
      </c>
      <c r="C41037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46</v>
      </c>
      <c r="B41038" s="6">
        <v>44694</v>
      </c>
      <c r="C41038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6">
        <v>44106</v>
      </c>
      <c r="C41039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6">
        <v>43744</v>
      </c>
      <c r="C41040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6">
        <v>44463</v>
      </c>
      <c r="C4104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6">
        <v>44882</v>
      </c>
      <c r="C41042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6">
        <v>43762</v>
      </c>
      <c r="C41043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6">
        <v>44070</v>
      </c>
      <c r="C41044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6">
        <v>44647</v>
      </c>
      <c r="C41045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6">
        <v>43822</v>
      </c>
      <c r="C41046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6">
        <v>44200</v>
      </c>
      <c r="C41047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6">
        <v>44223</v>
      </c>
      <c r="C41048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988</v>
      </c>
      <c r="B41049" s="6">
        <v>44555</v>
      </c>
      <c r="C41049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6">
        <v>43645</v>
      </c>
      <c r="C41050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6">
        <v>43858</v>
      </c>
      <c r="C4105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6">
        <v>44304</v>
      </c>
      <c r="C41052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6">
        <v>44312</v>
      </c>
      <c r="C41053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6">
        <v>43773</v>
      </c>
      <c r="C41054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6">
        <v>44453</v>
      </c>
      <c r="C41055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6">
        <v>44511</v>
      </c>
      <c r="C41056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6">
        <v>44347</v>
      </c>
      <c r="C41057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6">
        <v>44611</v>
      </c>
      <c r="C41058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6">
        <v>44925</v>
      </c>
      <c r="C41059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6">
        <v>43814</v>
      </c>
      <c r="C41060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6">
        <v>44338</v>
      </c>
      <c r="C4106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6">
        <v>44777</v>
      </c>
      <c r="C41062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6">
        <v>44148</v>
      </c>
      <c r="C41063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6">
        <v>44079</v>
      </c>
      <c r="C41064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6">
        <v>43883</v>
      </c>
      <c r="C41065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6">
        <v>44870</v>
      </c>
      <c r="C41066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6">
        <v>44070</v>
      </c>
      <c r="C41067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6">
        <v>44725</v>
      </c>
      <c r="C41068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6">
        <v>44705</v>
      </c>
      <c r="C41069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6">
        <v>43912</v>
      </c>
      <c r="C41070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6">
        <v>44324</v>
      </c>
      <c r="C4107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6">
        <v>44123</v>
      </c>
      <c r="C41072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6">
        <v>44924</v>
      </c>
      <c r="C41073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6">
        <v>44352</v>
      </c>
      <c r="C41074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6">
        <v>43955</v>
      </c>
      <c r="C41075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6">
        <v>44286</v>
      </c>
      <c r="C41076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6">
        <v>44100</v>
      </c>
      <c r="C41077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6">
        <v>43807</v>
      </c>
      <c r="C41078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6">
        <v>44331</v>
      </c>
      <c r="C41079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6">
        <v>43787</v>
      </c>
      <c r="C41080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6">
        <v>44182</v>
      </c>
      <c r="C4108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6">
        <v>44824</v>
      </c>
      <c r="C41082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44</v>
      </c>
      <c r="B41083" s="6">
        <v>44669</v>
      </c>
      <c r="C41083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6">
        <v>43741</v>
      </c>
      <c r="C41084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6">
        <v>43707</v>
      </c>
      <c r="C41085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6">
        <v>44283</v>
      </c>
      <c r="C41086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6">
        <v>44781</v>
      </c>
      <c r="C41087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6">
        <v>44466</v>
      </c>
      <c r="C41088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6">
        <v>44761</v>
      </c>
      <c r="C41089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6">
        <v>44031</v>
      </c>
      <c r="C41090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6">
        <v>44099</v>
      </c>
      <c r="C4109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6">
        <v>44774</v>
      </c>
      <c r="C41092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6">
        <v>44668</v>
      </c>
      <c r="C41093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6">
        <v>43631</v>
      </c>
      <c r="C41094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6">
        <v>44352</v>
      </c>
      <c r="C41095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6">
        <v>43986</v>
      </c>
      <c r="C41096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6">
        <v>44547</v>
      </c>
      <c r="C41097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6">
        <v>44190</v>
      </c>
      <c r="C41098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6">
        <v>44278</v>
      </c>
      <c r="C41099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6">
        <v>44918</v>
      </c>
      <c r="C41100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6">
        <v>44910</v>
      </c>
      <c r="C4110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6">
        <v>44859</v>
      </c>
      <c r="C41102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6">
        <v>44521</v>
      </c>
      <c r="C41103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6">
        <v>44351</v>
      </c>
      <c r="C41104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6">
        <v>44037</v>
      </c>
      <c r="C41105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6">
        <v>44641</v>
      </c>
      <c r="C41106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6">
        <v>43765</v>
      </c>
      <c r="C41107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6">
        <v>44667</v>
      </c>
      <c r="C41108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6">
        <v>44282</v>
      </c>
      <c r="C41109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6">
        <v>44702</v>
      </c>
      <c r="C41110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6">
        <v>44245</v>
      </c>
      <c r="C4111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6">
        <v>43703</v>
      </c>
      <c r="C41112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6">
        <v>44806</v>
      </c>
      <c r="C41113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6">
        <v>43924</v>
      </c>
      <c r="C41114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6">
        <v>43539</v>
      </c>
      <c r="C41115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6">
        <v>43825</v>
      </c>
      <c r="C41116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6">
        <v>44924</v>
      </c>
      <c r="C41117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6">
        <v>44884</v>
      </c>
      <c r="C41118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6">
        <v>44439</v>
      </c>
      <c r="C41119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6">
        <v>44576</v>
      </c>
      <c r="C41120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6">
        <v>44768</v>
      </c>
      <c r="C4112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6">
        <v>44708</v>
      </c>
      <c r="C41122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6">
        <v>44719</v>
      </c>
      <c r="C41123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6">
        <v>43809</v>
      </c>
      <c r="C41124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6">
        <v>44918</v>
      </c>
      <c r="C41125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09</v>
      </c>
      <c r="B41126" s="6">
        <v>44445</v>
      </c>
      <c r="C41126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6">
        <v>43625</v>
      </c>
      <c r="C41127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6">
        <v>44577</v>
      </c>
      <c r="C41128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6">
        <v>44861</v>
      </c>
      <c r="C41129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6">
        <v>44184</v>
      </c>
      <c r="C41130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08</v>
      </c>
      <c r="B41131" s="6">
        <v>44333</v>
      </c>
      <c r="C4113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6">
        <v>44828</v>
      </c>
      <c r="C41132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6">
        <v>44268</v>
      </c>
      <c r="C41133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6">
        <v>44383</v>
      </c>
      <c r="C41134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6">
        <v>43597</v>
      </c>
      <c r="C41135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6">
        <v>44577</v>
      </c>
      <c r="C41136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6">
        <v>44813</v>
      </c>
      <c r="C41137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6">
        <v>44085</v>
      </c>
      <c r="C41138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6">
        <v>44072</v>
      </c>
      <c r="C41139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6">
        <v>44870</v>
      </c>
      <c r="C41140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6">
        <v>44614</v>
      </c>
      <c r="C4114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6">
        <v>44915</v>
      </c>
      <c r="C41142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6">
        <v>43471</v>
      </c>
      <c r="C41143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6">
        <v>44092</v>
      </c>
      <c r="C41144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6">
        <v>44289</v>
      </c>
      <c r="C41145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6">
        <v>44774</v>
      </c>
      <c r="C41146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6">
        <v>44311</v>
      </c>
      <c r="C41147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6">
        <v>44418</v>
      </c>
      <c r="C41148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6">
        <v>44829</v>
      </c>
      <c r="C41149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62</v>
      </c>
      <c r="B41150" s="6">
        <v>44885</v>
      </c>
      <c r="C41150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6">
        <v>44484</v>
      </c>
      <c r="C4115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6">
        <v>44452</v>
      </c>
      <c r="C41152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6">
        <v>43496</v>
      </c>
      <c r="C41153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6">
        <v>43797</v>
      </c>
      <c r="C41154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6">
        <v>44150</v>
      </c>
      <c r="C41155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6">
        <v>44785</v>
      </c>
      <c r="C41156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6">
        <v>44805</v>
      </c>
      <c r="C41157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6">
        <v>44023</v>
      </c>
      <c r="C41158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6">
        <v>43805</v>
      </c>
      <c r="C41159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6">
        <v>44513</v>
      </c>
      <c r="C41160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6">
        <v>44415</v>
      </c>
      <c r="C4116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6">
        <v>44386</v>
      </c>
      <c r="C41162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6">
        <v>44015</v>
      </c>
      <c r="C41163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6">
        <v>44372</v>
      </c>
      <c r="C41164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6">
        <v>43804</v>
      </c>
      <c r="C41165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6">
        <v>43625</v>
      </c>
      <c r="C41166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6">
        <v>44669</v>
      </c>
      <c r="C41167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6">
        <v>44030</v>
      </c>
      <c r="C41168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6">
        <v>44319</v>
      </c>
      <c r="C41169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6">
        <v>44327</v>
      </c>
      <c r="C41170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6">
        <v>43727</v>
      </c>
      <c r="C4117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6">
        <v>44893</v>
      </c>
      <c r="C41172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6">
        <v>44640</v>
      </c>
      <c r="C41173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6">
        <v>44330</v>
      </c>
      <c r="C41174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6">
        <v>43559</v>
      </c>
      <c r="C41175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6">
        <v>44825</v>
      </c>
      <c r="C41176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6">
        <v>43839</v>
      </c>
      <c r="C41177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6">
        <v>43996</v>
      </c>
      <c r="C41178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6">
        <v>44548</v>
      </c>
      <c r="C41179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04</v>
      </c>
      <c r="B41180" s="6">
        <v>44483</v>
      </c>
      <c r="C41180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6">
        <v>44752</v>
      </c>
      <c r="C4118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66</v>
      </c>
      <c r="B41182" s="6">
        <v>44315</v>
      </c>
      <c r="C41182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6">
        <v>43715</v>
      </c>
      <c r="C41183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6">
        <v>44775</v>
      </c>
      <c r="C41184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6">
        <v>44149</v>
      </c>
      <c r="C41185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6">
        <v>44862</v>
      </c>
      <c r="C41186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6">
        <v>44176</v>
      </c>
      <c r="C41187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6">
        <v>43804</v>
      </c>
      <c r="C41188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6">
        <v>43734</v>
      </c>
      <c r="C41189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12</v>
      </c>
      <c r="B41190" s="6">
        <v>43721</v>
      </c>
      <c r="C41190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6">
        <v>44500</v>
      </c>
      <c r="C4119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6">
        <v>44059</v>
      </c>
      <c r="C41192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6">
        <v>43529</v>
      </c>
      <c r="C41193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6">
        <v>44722</v>
      </c>
      <c r="C41194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6">
        <v>44864</v>
      </c>
      <c r="C41195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6">
        <v>44899</v>
      </c>
      <c r="C41196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6">
        <v>44747</v>
      </c>
      <c r="C41197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6">
        <v>44871</v>
      </c>
      <c r="C41198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6">
        <v>44718</v>
      </c>
      <c r="C41199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6">
        <v>44903</v>
      </c>
      <c r="C41200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6">
        <v>44746</v>
      </c>
      <c r="C4120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6">
        <v>43790</v>
      </c>
      <c r="C41202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6">
        <v>43927</v>
      </c>
      <c r="C41203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6">
        <v>44907</v>
      </c>
      <c r="C41204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6">
        <v>44884</v>
      </c>
      <c r="C41205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6">
        <v>44732</v>
      </c>
      <c r="C41206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6">
        <v>44519</v>
      </c>
      <c r="C41207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6">
        <v>43904</v>
      </c>
      <c r="C41208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6">
        <v>44602</v>
      </c>
      <c r="C41209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6">
        <v>43741</v>
      </c>
      <c r="C41210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6">
        <v>44428</v>
      </c>
      <c r="C4121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6">
        <v>44899</v>
      </c>
      <c r="C41212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6">
        <v>44044</v>
      </c>
      <c r="C41213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6">
        <v>44008</v>
      </c>
      <c r="C41214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6">
        <v>43898</v>
      </c>
      <c r="C41215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6">
        <v>43766</v>
      </c>
      <c r="C41216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6">
        <v>44915</v>
      </c>
      <c r="C41217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6">
        <v>44882</v>
      </c>
      <c r="C41218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6">
        <v>44191</v>
      </c>
      <c r="C41219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6">
        <v>44583</v>
      </c>
      <c r="C41220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6">
        <v>44906</v>
      </c>
      <c r="C4122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6">
        <v>44833</v>
      </c>
      <c r="C41222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6">
        <v>44708</v>
      </c>
      <c r="C41223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6">
        <v>44165</v>
      </c>
      <c r="C41224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6">
        <v>44148</v>
      </c>
      <c r="C41225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6">
        <v>44897</v>
      </c>
      <c r="C41226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6">
        <v>43823</v>
      </c>
      <c r="C41227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6">
        <v>44549</v>
      </c>
      <c r="C41228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6">
        <v>44546</v>
      </c>
      <c r="C41229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6">
        <v>44525</v>
      </c>
      <c r="C41230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39</v>
      </c>
      <c r="B41231" s="6">
        <v>43876</v>
      </c>
      <c r="C4123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6">
        <v>44260</v>
      </c>
      <c r="C41232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6">
        <v>44868</v>
      </c>
      <c r="C41233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6">
        <v>44288</v>
      </c>
      <c r="C41234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6">
        <v>44249</v>
      </c>
      <c r="C41235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6">
        <v>43486</v>
      </c>
      <c r="C41236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6">
        <v>44514</v>
      </c>
      <c r="C41237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6">
        <v>44809</v>
      </c>
      <c r="C41238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6">
        <v>44326</v>
      </c>
      <c r="C41239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6">
        <v>44374</v>
      </c>
      <c r="C41240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6">
        <v>44605</v>
      </c>
      <c r="C4124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6">
        <v>44742</v>
      </c>
      <c r="C41242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6">
        <v>44500</v>
      </c>
      <c r="C41243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6">
        <v>43606</v>
      </c>
      <c r="C41244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6">
        <v>44001</v>
      </c>
      <c r="C41245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6">
        <v>43609</v>
      </c>
      <c r="C41246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6">
        <v>44049</v>
      </c>
      <c r="C41247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6">
        <v>44156</v>
      </c>
      <c r="C41248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6">
        <v>44709</v>
      </c>
      <c r="C41249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6">
        <v>44074</v>
      </c>
      <c r="C41250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6">
        <v>44079</v>
      </c>
      <c r="C4125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6">
        <v>44381</v>
      </c>
      <c r="C41252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6">
        <v>43982</v>
      </c>
      <c r="C41253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6">
        <v>44837</v>
      </c>
      <c r="C41254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6">
        <v>43492</v>
      </c>
      <c r="C41255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6">
        <v>44010</v>
      </c>
      <c r="C41256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6">
        <v>44924</v>
      </c>
      <c r="C41257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6">
        <v>44522</v>
      </c>
      <c r="C41258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6">
        <v>44100</v>
      </c>
      <c r="C41259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6">
        <v>44436</v>
      </c>
      <c r="C41260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6">
        <v>44791</v>
      </c>
      <c r="C4126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6">
        <v>44907</v>
      </c>
      <c r="C41262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27</v>
      </c>
      <c r="B41263" s="6">
        <v>43617</v>
      </c>
      <c r="C41263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595</v>
      </c>
      <c r="B41264" s="6">
        <v>44752</v>
      </c>
      <c r="C41264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6">
        <v>44771</v>
      </c>
      <c r="C41265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6">
        <v>44664</v>
      </c>
      <c r="C41266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6">
        <v>44800</v>
      </c>
      <c r="C41267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6">
        <v>44145</v>
      </c>
      <c r="C41268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6">
        <v>44491</v>
      </c>
      <c r="C41269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6">
        <v>44473</v>
      </c>
      <c r="C41270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6">
        <v>43716</v>
      </c>
      <c r="C4127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6">
        <v>44393</v>
      </c>
      <c r="C41272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6">
        <v>44071</v>
      </c>
      <c r="C41273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6">
        <v>44644</v>
      </c>
      <c r="C41274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6">
        <v>44059</v>
      </c>
      <c r="C41275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6">
        <v>44133</v>
      </c>
      <c r="C41276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6">
        <v>44423</v>
      </c>
      <c r="C41277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083</v>
      </c>
      <c r="B41278" s="6">
        <v>44068</v>
      </c>
      <c r="C41278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6">
        <v>44666</v>
      </c>
      <c r="C41279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6">
        <v>44198</v>
      </c>
      <c r="C41280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6">
        <v>44037</v>
      </c>
      <c r="C4128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6">
        <v>44525</v>
      </c>
      <c r="C41282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6">
        <v>44065</v>
      </c>
      <c r="C41283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6">
        <v>44672</v>
      </c>
      <c r="C41284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6">
        <v>44539</v>
      </c>
      <c r="C41285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51</v>
      </c>
      <c r="B41286" s="6">
        <v>43828</v>
      </c>
      <c r="C41286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6">
        <v>43977</v>
      </c>
      <c r="C41287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6">
        <v>43521</v>
      </c>
      <c r="C41288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6">
        <v>43751</v>
      </c>
      <c r="C41289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6">
        <v>44661</v>
      </c>
      <c r="C41290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6">
        <v>44781</v>
      </c>
      <c r="C4129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6">
        <v>44522</v>
      </c>
      <c r="C41292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6">
        <v>43626</v>
      </c>
      <c r="C41293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6">
        <v>44581</v>
      </c>
      <c r="C41294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6">
        <v>44920</v>
      </c>
      <c r="C41295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6">
        <v>44910</v>
      </c>
      <c r="C41296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6">
        <v>44085</v>
      </c>
      <c r="C41297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6">
        <v>44415</v>
      </c>
      <c r="C41298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6">
        <v>43662</v>
      </c>
      <c r="C41299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6">
        <v>44694</v>
      </c>
      <c r="C41300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6">
        <v>44622</v>
      </c>
      <c r="C4130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6">
        <v>43714</v>
      </c>
      <c r="C41302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6">
        <v>43919</v>
      </c>
      <c r="C41303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6">
        <v>43722</v>
      </c>
      <c r="C41304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6">
        <v>44689</v>
      </c>
      <c r="C41305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6">
        <v>44900</v>
      </c>
      <c r="C41306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6">
        <v>44646</v>
      </c>
      <c r="C41307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6">
        <v>43595</v>
      </c>
      <c r="C41308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6">
        <v>43644</v>
      </c>
      <c r="C41309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6">
        <v>44925</v>
      </c>
      <c r="C41310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6">
        <v>44006</v>
      </c>
      <c r="C4131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6">
        <v>44767</v>
      </c>
      <c r="C41312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6">
        <v>44848</v>
      </c>
      <c r="C41313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6">
        <v>43984</v>
      </c>
      <c r="C41314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6">
        <v>44925</v>
      </c>
      <c r="C41315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6">
        <v>43800</v>
      </c>
      <c r="C41316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62</v>
      </c>
      <c r="B41317" s="6">
        <v>44878</v>
      </c>
      <c r="C41317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6">
        <v>44409</v>
      </c>
      <c r="C41318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6">
        <v>43735</v>
      </c>
      <c r="C41319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6">
        <v>44562</v>
      </c>
      <c r="C41320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37</v>
      </c>
      <c r="B41321" s="6">
        <v>44103</v>
      </c>
      <c r="C4132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6">
        <v>44444</v>
      </c>
      <c r="C41322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6">
        <v>44464</v>
      </c>
      <c r="C41323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6">
        <v>44857</v>
      </c>
      <c r="C41324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6">
        <v>44371</v>
      </c>
      <c r="C41325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6">
        <v>44414</v>
      </c>
      <c r="C41326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6">
        <v>43471</v>
      </c>
      <c r="C41327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6">
        <v>44224</v>
      </c>
      <c r="C41328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6">
        <v>44015</v>
      </c>
      <c r="C41329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6">
        <v>44691</v>
      </c>
      <c r="C41330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6">
        <v>44521</v>
      </c>
      <c r="C4133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273</v>
      </c>
      <c r="B41332" s="6">
        <v>44166</v>
      </c>
      <c r="C41332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6">
        <v>44676</v>
      </c>
      <c r="C41333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6">
        <v>44493</v>
      </c>
      <c r="C41334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6">
        <v>43637</v>
      </c>
      <c r="C41335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6">
        <v>44477</v>
      </c>
      <c r="C41336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6">
        <v>44168</v>
      </c>
      <c r="C41337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6">
        <v>43538</v>
      </c>
      <c r="C41338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6">
        <v>44826</v>
      </c>
      <c r="C41339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6">
        <v>43679</v>
      </c>
      <c r="C41340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6">
        <v>44831</v>
      </c>
      <c r="C4134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6">
        <v>44143</v>
      </c>
      <c r="C41342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6">
        <v>44072</v>
      </c>
      <c r="C41343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6">
        <v>44758</v>
      </c>
      <c r="C41344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6">
        <v>44163</v>
      </c>
      <c r="C41345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6">
        <v>44434</v>
      </c>
      <c r="C41346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6">
        <v>43770</v>
      </c>
      <c r="C41347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6">
        <v>44497</v>
      </c>
      <c r="C41348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6">
        <v>44429</v>
      </c>
      <c r="C41349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6">
        <v>44866</v>
      </c>
      <c r="C41350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6">
        <v>44925</v>
      </c>
      <c r="C4135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6">
        <v>43976</v>
      </c>
      <c r="C41352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6">
        <v>44133</v>
      </c>
      <c r="C41353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6">
        <v>44374</v>
      </c>
      <c r="C41354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6">
        <v>43556</v>
      </c>
      <c r="C41355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6">
        <v>44536</v>
      </c>
      <c r="C41356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6">
        <v>44135</v>
      </c>
      <c r="C41357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40</v>
      </c>
      <c r="B41358" s="6">
        <v>43812</v>
      </c>
      <c r="C41358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6">
        <v>44731</v>
      </c>
      <c r="C41359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08</v>
      </c>
      <c r="B41360" s="6">
        <v>44857</v>
      </c>
      <c r="C41360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6">
        <v>44131</v>
      </c>
      <c r="C4136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6">
        <v>44458</v>
      </c>
      <c r="C41362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6">
        <v>44785</v>
      </c>
      <c r="C41363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6">
        <v>44756</v>
      </c>
      <c r="C41364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6">
        <v>43842</v>
      </c>
      <c r="C41365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6">
        <v>44081</v>
      </c>
      <c r="C41366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6">
        <v>44460</v>
      </c>
      <c r="C41367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6">
        <v>44436</v>
      </c>
      <c r="C41368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6">
        <v>43704</v>
      </c>
      <c r="C41369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6">
        <v>43944</v>
      </c>
      <c r="C41370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6">
        <v>43674</v>
      </c>
      <c r="C4137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6">
        <v>44512</v>
      </c>
      <c r="C41372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6">
        <v>43935</v>
      </c>
      <c r="C41373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6">
        <v>44211</v>
      </c>
      <c r="C41374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6">
        <v>44285</v>
      </c>
      <c r="C41375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6">
        <v>44386</v>
      </c>
      <c r="C41376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6">
        <v>44709</v>
      </c>
      <c r="C41377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6">
        <v>43595</v>
      </c>
      <c r="C41378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6">
        <v>44707</v>
      </c>
      <c r="C41379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6">
        <v>44848</v>
      </c>
      <c r="C41380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6">
        <v>44820</v>
      </c>
      <c r="C4138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6">
        <v>44392</v>
      </c>
      <c r="C41382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6">
        <v>44878</v>
      </c>
      <c r="C41383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6">
        <v>43968</v>
      </c>
      <c r="C41384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6">
        <v>44101</v>
      </c>
      <c r="C41385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6">
        <v>43535</v>
      </c>
      <c r="C41386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6">
        <v>44344</v>
      </c>
      <c r="C41387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6">
        <v>43549</v>
      </c>
      <c r="C41388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6">
        <v>44829</v>
      </c>
      <c r="C41389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6">
        <v>43954</v>
      </c>
      <c r="C41390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6">
        <v>44905</v>
      </c>
      <c r="C4139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6">
        <v>44856</v>
      </c>
      <c r="C41392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6">
        <v>43739</v>
      </c>
      <c r="C41393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6">
        <v>44508</v>
      </c>
      <c r="C41394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6">
        <v>44136</v>
      </c>
      <c r="C41395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6">
        <v>44777</v>
      </c>
      <c r="C41396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6">
        <v>44862</v>
      </c>
      <c r="C41397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6">
        <v>43738</v>
      </c>
      <c r="C41398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6">
        <v>44108</v>
      </c>
      <c r="C41399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6">
        <v>44084</v>
      </c>
      <c r="C41400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6">
        <v>44436</v>
      </c>
      <c r="C4140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6">
        <v>44710</v>
      </c>
      <c r="C41402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6">
        <v>44778</v>
      </c>
      <c r="C41403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6">
        <v>43511</v>
      </c>
      <c r="C41404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6">
        <v>43722</v>
      </c>
      <c r="C41405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6">
        <v>43518</v>
      </c>
      <c r="C41406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6">
        <v>44410</v>
      </c>
      <c r="C41407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6">
        <v>44280</v>
      </c>
      <c r="C41408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6">
        <v>43582</v>
      </c>
      <c r="C41409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6">
        <v>44779</v>
      </c>
      <c r="C41410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6">
        <v>43710</v>
      </c>
      <c r="C4141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6">
        <v>43822</v>
      </c>
      <c r="C41412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6">
        <v>43979</v>
      </c>
      <c r="C41413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6">
        <v>44420</v>
      </c>
      <c r="C41414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6">
        <v>43629</v>
      </c>
      <c r="C41415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6">
        <v>43659</v>
      </c>
      <c r="C41416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6">
        <v>44413</v>
      </c>
      <c r="C41417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6">
        <v>44449</v>
      </c>
      <c r="C41418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08</v>
      </c>
      <c r="B41419" s="6">
        <v>44824</v>
      </c>
      <c r="C41419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6">
        <v>43758</v>
      </c>
      <c r="C41420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6">
        <v>44355</v>
      </c>
      <c r="C4142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6">
        <v>44574</v>
      </c>
      <c r="C41422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6">
        <v>44570</v>
      </c>
      <c r="C41423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6">
        <v>44585</v>
      </c>
      <c r="C41424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6">
        <v>44872</v>
      </c>
      <c r="C41425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493</v>
      </c>
      <c r="B41426" s="6">
        <v>44810</v>
      </c>
      <c r="C41426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6">
        <v>44424</v>
      </c>
      <c r="C41427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6">
        <v>44564</v>
      </c>
      <c r="C41428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6">
        <v>43939</v>
      </c>
      <c r="C41429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6">
        <v>43678</v>
      </c>
      <c r="C41430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6">
        <v>43588</v>
      </c>
      <c r="C4143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6">
        <v>44738</v>
      </c>
      <c r="C41432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6">
        <v>44340</v>
      </c>
      <c r="C41433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6">
        <v>44372</v>
      </c>
      <c r="C41434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6">
        <v>44516</v>
      </c>
      <c r="C41435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6">
        <v>44718</v>
      </c>
      <c r="C41436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6">
        <v>43751</v>
      </c>
      <c r="C41437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58</v>
      </c>
      <c r="B41438" s="6">
        <v>44207</v>
      </c>
      <c r="C41438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6">
        <v>44807</v>
      </c>
      <c r="C41439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6">
        <v>44673</v>
      </c>
      <c r="C41440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6">
        <v>44917</v>
      </c>
      <c r="C4144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6">
        <v>44833</v>
      </c>
      <c r="C41442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6">
        <v>43972</v>
      </c>
      <c r="C41443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6">
        <v>44463</v>
      </c>
      <c r="C41444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6">
        <v>44742</v>
      </c>
      <c r="C41445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6">
        <v>43525</v>
      </c>
      <c r="C41446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41</v>
      </c>
      <c r="B41447" s="6">
        <v>44824</v>
      </c>
      <c r="C41447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6">
        <v>43527</v>
      </c>
      <c r="C41448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6">
        <v>44448</v>
      </c>
      <c r="C41449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6">
        <v>44508</v>
      </c>
      <c r="C41450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6">
        <v>44920</v>
      </c>
      <c r="C4145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6">
        <v>44137</v>
      </c>
      <c r="C41452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6">
        <v>44312</v>
      </c>
      <c r="C41453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6">
        <v>44425</v>
      </c>
      <c r="C41454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6">
        <v>44329</v>
      </c>
      <c r="C41455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6">
        <v>43770</v>
      </c>
      <c r="C41456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6">
        <v>43525</v>
      </c>
      <c r="C41457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6">
        <v>44246</v>
      </c>
      <c r="C41458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6">
        <v>43843</v>
      </c>
      <c r="C41459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6">
        <v>44339</v>
      </c>
      <c r="C41460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6">
        <v>44464</v>
      </c>
      <c r="C4146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6">
        <v>43966</v>
      </c>
      <c r="C41462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6">
        <v>44131</v>
      </c>
      <c r="C41463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6">
        <v>44850</v>
      </c>
      <c r="C41464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6">
        <v>43659</v>
      </c>
      <c r="C41465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6">
        <v>44252</v>
      </c>
      <c r="C41466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6">
        <v>44574</v>
      </c>
      <c r="C41467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6">
        <v>43994</v>
      </c>
      <c r="C41468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6">
        <v>44905</v>
      </c>
      <c r="C41469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6">
        <v>43621</v>
      </c>
      <c r="C41470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6">
        <v>43897</v>
      </c>
      <c r="C4147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6">
        <v>44131</v>
      </c>
      <c r="C41472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177</v>
      </c>
      <c r="B41473" s="6">
        <v>44049</v>
      </c>
      <c r="C41473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6">
        <v>44737</v>
      </c>
      <c r="C41474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6">
        <v>44794</v>
      </c>
      <c r="C41475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6">
        <v>44445</v>
      </c>
      <c r="C41476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38</v>
      </c>
      <c r="B41477" s="6">
        <v>44833</v>
      </c>
      <c r="C41477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6">
        <v>44688</v>
      </c>
      <c r="C41478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6">
        <v>44045</v>
      </c>
      <c r="C41479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6">
        <v>44563</v>
      </c>
      <c r="C41480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6">
        <v>44364</v>
      </c>
      <c r="C4148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6">
        <v>43685</v>
      </c>
      <c r="C41482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6">
        <v>44364</v>
      </c>
      <c r="C41483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50</v>
      </c>
      <c r="B41484" s="6">
        <v>43577</v>
      </c>
      <c r="C41484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6">
        <v>44798</v>
      </c>
      <c r="C41485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6">
        <v>43535</v>
      </c>
      <c r="C41486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6">
        <v>44365</v>
      </c>
      <c r="C41487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6">
        <v>44734</v>
      </c>
      <c r="C41488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6">
        <v>43696</v>
      </c>
      <c r="C41489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6">
        <v>44322</v>
      </c>
      <c r="C41490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6">
        <v>44462</v>
      </c>
      <c r="C4149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6">
        <v>44175</v>
      </c>
      <c r="C41492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6">
        <v>44876</v>
      </c>
      <c r="C41493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6">
        <v>44442</v>
      </c>
      <c r="C41494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6">
        <v>44047</v>
      </c>
      <c r="C41495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6">
        <v>44585</v>
      </c>
      <c r="C41496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6">
        <v>43931</v>
      </c>
      <c r="C41497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6">
        <v>44572</v>
      </c>
      <c r="C41498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6">
        <v>44889</v>
      </c>
      <c r="C41499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6">
        <v>44264</v>
      </c>
      <c r="C41500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6">
        <v>44892</v>
      </c>
      <c r="C4150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6">
        <v>44233</v>
      </c>
      <c r="C41502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6">
        <v>44022</v>
      </c>
      <c r="C41503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6">
        <v>44499</v>
      </c>
      <c r="C41504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71</v>
      </c>
      <c r="B41505" s="6">
        <v>44319</v>
      </c>
      <c r="C41505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6">
        <v>44417</v>
      </c>
      <c r="C41506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6">
        <v>44850</v>
      </c>
      <c r="C41507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6">
        <v>44549</v>
      </c>
      <c r="C41508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6">
        <v>44113</v>
      </c>
      <c r="C41509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6">
        <v>44840</v>
      </c>
      <c r="C41510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6">
        <v>43578</v>
      </c>
      <c r="C4151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6">
        <v>44508</v>
      </c>
      <c r="C41512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6">
        <v>43729</v>
      </c>
      <c r="C41513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6">
        <v>43991</v>
      </c>
      <c r="C41514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6">
        <v>43984</v>
      </c>
      <c r="C41515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6">
        <v>44773</v>
      </c>
      <c r="C41516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6">
        <v>44462</v>
      </c>
      <c r="C41517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6">
        <v>44784</v>
      </c>
      <c r="C41518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6">
        <v>44864</v>
      </c>
      <c r="C41519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6">
        <v>44229</v>
      </c>
      <c r="C41520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6">
        <v>44851</v>
      </c>
      <c r="C4152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12</v>
      </c>
      <c r="B41522" s="6">
        <v>44793</v>
      </c>
      <c r="C41522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280</v>
      </c>
      <c r="B41523" s="6">
        <v>44420</v>
      </c>
      <c r="C41523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6">
        <v>44366</v>
      </c>
      <c r="C41524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6">
        <v>43820</v>
      </c>
      <c r="C41525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57</v>
      </c>
      <c r="B41526" s="6">
        <v>44347</v>
      </c>
      <c r="C41526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6">
        <v>44924</v>
      </c>
      <c r="C41527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6">
        <v>44508</v>
      </c>
      <c r="C41528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6">
        <v>44089</v>
      </c>
      <c r="C41529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6">
        <v>43622</v>
      </c>
      <c r="C41530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6">
        <v>43822</v>
      </c>
      <c r="C4153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6">
        <v>44663</v>
      </c>
      <c r="C41532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6">
        <v>44514</v>
      </c>
      <c r="C41533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6">
        <v>44448</v>
      </c>
      <c r="C41534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6">
        <v>44082</v>
      </c>
      <c r="C41535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6">
        <v>43668</v>
      </c>
      <c r="C41536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6">
        <v>43584</v>
      </c>
      <c r="C41537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6">
        <v>44310</v>
      </c>
      <c r="C41538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6">
        <v>44455</v>
      </c>
      <c r="C41539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6">
        <v>43873</v>
      </c>
      <c r="C41540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6">
        <v>44890</v>
      </c>
      <c r="C4154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6">
        <v>43787</v>
      </c>
      <c r="C41542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6">
        <v>44812</v>
      </c>
      <c r="C41543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6">
        <v>43797</v>
      </c>
      <c r="C41544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6">
        <v>43958</v>
      </c>
      <c r="C41545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6">
        <v>44900</v>
      </c>
      <c r="C41546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6">
        <v>44042</v>
      </c>
      <c r="C41547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6">
        <v>43876</v>
      </c>
      <c r="C41548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6">
        <v>43916</v>
      </c>
      <c r="C41549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6">
        <v>44166</v>
      </c>
      <c r="C41550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6">
        <v>44322</v>
      </c>
      <c r="C4155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6">
        <v>44040</v>
      </c>
      <c r="C41552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6">
        <v>44830</v>
      </c>
      <c r="C41553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6">
        <v>44882</v>
      </c>
      <c r="C41554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6">
        <v>44089</v>
      </c>
      <c r="C41555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6">
        <v>44289</v>
      </c>
      <c r="C41556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6">
        <v>44819</v>
      </c>
      <c r="C41557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6">
        <v>44437</v>
      </c>
      <c r="C41558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16</v>
      </c>
      <c r="B41559" s="6">
        <v>44870</v>
      </c>
      <c r="C41559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6">
        <v>44031</v>
      </c>
      <c r="C41560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6">
        <v>44743</v>
      </c>
      <c r="C4156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6">
        <v>44563</v>
      </c>
      <c r="C41562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6">
        <v>44212</v>
      </c>
      <c r="C41563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6">
        <v>44841</v>
      </c>
      <c r="C41564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6">
        <v>44869</v>
      </c>
      <c r="C41565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6">
        <v>44382</v>
      </c>
      <c r="C41566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6">
        <v>44392</v>
      </c>
      <c r="C41567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6">
        <v>44870</v>
      </c>
      <c r="C41568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6">
        <v>44358</v>
      </c>
      <c r="C41569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65</v>
      </c>
      <c r="B41570" s="6">
        <v>43946</v>
      </c>
      <c r="C41570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6">
        <v>44640</v>
      </c>
      <c r="C4157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6">
        <v>44086</v>
      </c>
      <c r="C41572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18</v>
      </c>
      <c r="B41573" s="6">
        <v>44825</v>
      </c>
      <c r="C41573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6">
        <v>44101</v>
      </c>
      <c r="C41574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6">
        <v>44883</v>
      </c>
      <c r="C41575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6">
        <v>43937</v>
      </c>
      <c r="C41576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6">
        <v>44116</v>
      </c>
      <c r="C41577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6">
        <v>43529</v>
      </c>
      <c r="C41578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6">
        <v>44029</v>
      </c>
      <c r="C41579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6">
        <v>44751</v>
      </c>
      <c r="C41580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6">
        <v>44737</v>
      </c>
      <c r="C4158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6">
        <v>43949</v>
      </c>
      <c r="C41582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6">
        <v>44243</v>
      </c>
      <c r="C41583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6">
        <v>44453</v>
      </c>
      <c r="C41584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6">
        <v>44738</v>
      </c>
      <c r="C41585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6">
        <v>44151</v>
      </c>
      <c r="C41586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6">
        <v>44833</v>
      </c>
      <c r="C41587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6">
        <v>43688</v>
      </c>
      <c r="C41588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6">
        <v>43924</v>
      </c>
      <c r="C41589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6">
        <v>43488</v>
      </c>
      <c r="C41590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6">
        <v>44855</v>
      </c>
      <c r="C4159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6">
        <v>44533</v>
      </c>
      <c r="C41592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6">
        <v>43888</v>
      </c>
      <c r="C41593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6">
        <v>43980</v>
      </c>
      <c r="C41594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6">
        <v>44423</v>
      </c>
      <c r="C41595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6">
        <v>44494</v>
      </c>
      <c r="C41596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6">
        <v>44184</v>
      </c>
      <c r="C41597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6">
        <v>44533</v>
      </c>
      <c r="C41598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6">
        <v>44301</v>
      </c>
      <c r="C41599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6">
        <v>44739</v>
      </c>
      <c r="C41600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6">
        <v>44630</v>
      </c>
      <c r="C4160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6">
        <v>43917</v>
      </c>
      <c r="C41602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6">
        <v>44877</v>
      </c>
      <c r="C41603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6">
        <v>43931</v>
      </c>
      <c r="C41604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6">
        <v>44585</v>
      </c>
      <c r="C41605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6">
        <v>44373</v>
      </c>
      <c r="C41606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6">
        <v>44255</v>
      </c>
      <c r="C41607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6">
        <v>44455</v>
      </c>
      <c r="C41608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6">
        <v>44399</v>
      </c>
      <c r="C41609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6">
        <v>43713</v>
      </c>
      <c r="C41610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6">
        <v>43823</v>
      </c>
      <c r="C4161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6">
        <v>44106</v>
      </c>
      <c r="C41612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6">
        <v>44638</v>
      </c>
      <c r="C41613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6">
        <v>44071</v>
      </c>
      <c r="C41614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6">
        <v>43496</v>
      </c>
      <c r="C41615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6">
        <v>44198</v>
      </c>
      <c r="C41616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6">
        <v>43881</v>
      </c>
      <c r="C41617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6">
        <v>44441</v>
      </c>
      <c r="C41618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6">
        <v>44018</v>
      </c>
      <c r="C41619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6">
        <v>44095</v>
      </c>
      <c r="C41620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6">
        <v>43584</v>
      </c>
      <c r="C4162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6">
        <v>44123</v>
      </c>
      <c r="C41622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6">
        <v>43545</v>
      </c>
      <c r="C41623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6">
        <v>44039</v>
      </c>
      <c r="C41624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6">
        <v>44585</v>
      </c>
      <c r="C41625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6">
        <v>44823</v>
      </c>
      <c r="C41626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50</v>
      </c>
      <c r="B41627" s="6">
        <v>44442</v>
      </c>
      <c r="C41627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6">
        <v>43770</v>
      </c>
      <c r="C41628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6">
        <v>44872</v>
      </c>
      <c r="C41629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6">
        <v>44521</v>
      </c>
      <c r="C41630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6">
        <v>44787</v>
      </c>
      <c r="C4163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6">
        <v>44492</v>
      </c>
      <c r="C41632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6">
        <v>44519</v>
      </c>
      <c r="C41633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6">
        <v>43729</v>
      </c>
      <c r="C41634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6">
        <v>43815</v>
      </c>
      <c r="C41635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6">
        <v>44147</v>
      </c>
      <c r="C41636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6">
        <v>44639</v>
      </c>
      <c r="C41637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6">
        <v>43888</v>
      </c>
      <c r="C41638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6">
        <v>44896</v>
      </c>
      <c r="C41639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6">
        <v>44830</v>
      </c>
      <c r="C41640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6">
        <v>44692</v>
      </c>
      <c r="C4164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6">
        <v>44487</v>
      </c>
      <c r="C41642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6">
        <v>43753</v>
      </c>
      <c r="C41643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6">
        <v>44687</v>
      </c>
      <c r="C41644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6">
        <v>44158</v>
      </c>
      <c r="C41645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6">
        <v>44731</v>
      </c>
      <c r="C41646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6">
        <v>43624</v>
      </c>
      <c r="C41647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6">
        <v>44047</v>
      </c>
      <c r="C41648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6">
        <v>44829</v>
      </c>
      <c r="C41649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6">
        <v>44374</v>
      </c>
      <c r="C41650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6">
        <v>43927</v>
      </c>
      <c r="C4165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6">
        <v>44492</v>
      </c>
      <c r="C41652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6">
        <v>44574</v>
      </c>
      <c r="C41653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6">
        <v>43549</v>
      </c>
      <c r="C41654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6">
        <v>44858</v>
      </c>
      <c r="C41655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6">
        <v>44872</v>
      </c>
      <c r="C41656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6">
        <v>44136</v>
      </c>
      <c r="C41657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6">
        <v>44713</v>
      </c>
      <c r="C41658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6">
        <v>43902</v>
      </c>
      <c r="C41659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6">
        <v>44856</v>
      </c>
      <c r="C41660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6">
        <v>44288</v>
      </c>
      <c r="C4166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377</v>
      </c>
      <c r="B41662" s="6">
        <v>43912</v>
      </c>
      <c r="C41662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6">
        <v>44469</v>
      </c>
      <c r="C41663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6">
        <v>44780</v>
      </c>
      <c r="C41664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6">
        <v>43776</v>
      </c>
      <c r="C41665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6">
        <v>43613</v>
      </c>
      <c r="C41666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6">
        <v>44505</v>
      </c>
      <c r="C41667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6">
        <v>44085</v>
      </c>
      <c r="C41668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6">
        <v>44005</v>
      </c>
      <c r="C41669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6">
        <v>43895</v>
      </c>
      <c r="C41670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55</v>
      </c>
      <c r="B41671" s="6">
        <v>43715</v>
      </c>
      <c r="C4167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6">
        <v>44919</v>
      </c>
      <c r="C41672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6">
        <v>43653</v>
      </c>
      <c r="C41673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6">
        <v>43912</v>
      </c>
      <c r="C41674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6">
        <v>44711</v>
      </c>
      <c r="C41675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6">
        <v>43808</v>
      </c>
      <c r="C41676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6">
        <v>44150</v>
      </c>
      <c r="C41677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6">
        <v>44431</v>
      </c>
      <c r="C41678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6">
        <v>44814</v>
      </c>
      <c r="C41679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6">
        <v>44883</v>
      </c>
      <c r="C41680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6">
        <v>44428</v>
      </c>
      <c r="C4168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6">
        <v>44768</v>
      </c>
      <c r="C41682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6">
        <v>43580</v>
      </c>
      <c r="C41683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6">
        <v>43863</v>
      </c>
      <c r="C41684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6">
        <v>44189</v>
      </c>
      <c r="C41685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6">
        <v>43820</v>
      </c>
      <c r="C41686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6">
        <v>44757</v>
      </c>
      <c r="C41687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6">
        <v>44011</v>
      </c>
      <c r="C41688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6">
        <v>44772</v>
      </c>
      <c r="C41689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6">
        <v>44556</v>
      </c>
      <c r="C41690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6">
        <v>44513</v>
      </c>
      <c r="C4169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6">
        <v>44249</v>
      </c>
      <c r="C41692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6">
        <v>44584</v>
      </c>
      <c r="C41693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6">
        <v>44723</v>
      </c>
      <c r="C41694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6">
        <v>44533</v>
      </c>
      <c r="C41695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6">
        <v>44506</v>
      </c>
      <c r="C41696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6">
        <v>43825</v>
      </c>
      <c r="C41697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6">
        <v>44156</v>
      </c>
      <c r="C41698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6">
        <v>44116</v>
      </c>
      <c r="C41699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6">
        <v>43913</v>
      </c>
      <c r="C41700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6">
        <v>44001</v>
      </c>
      <c r="C4170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6">
        <v>44905</v>
      </c>
      <c r="C41702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991</v>
      </c>
      <c r="B41703" s="6">
        <v>44511</v>
      </c>
      <c r="C41703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6">
        <v>44421</v>
      </c>
      <c r="C41704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6">
        <v>44351</v>
      </c>
      <c r="C41705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6">
        <v>43700</v>
      </c>
      <c r="C41706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6">
        <v>44569</v>
      </c>
      <c r="C41707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6">
        <v>44418</v>
      </c>
      <c r="C41708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6">
        <v>44779</v>
      </c>
      <c r="C41709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6">
        <v>44320</v>
      </c>
      <c r="C41710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27</v>
      </c>
      <c r="B41711" s="6">
        <v>44424</v>
      </c>
      <c r="C4171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6">
        <v>44549</v>
      </c>
      <c r="C41712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6">
        <v>43854</v>
      </c>
      <c r="C41713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6">
        <v>44715</v>
      </c>
      <c r="C41714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6">
        <v>44011</v>
      </c>
      <c r="C41715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18</v>
      </c>
      <c r="B41716" s="6">
        <v>44825</v>
      </c>
      <c r="C41716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6">
        <v>44882</v>
      </c>
      <c r="C41717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6">
        <v>43867</v>
      </c>
      <c r="C41718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6">
        <v>44918</v>
      </c>
      <c r="C41719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6">
        <v>44913</v>
      </c>
      <c r="C41720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6">
        <v>43801</v>
      </c>
      <c r="C4172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6">
        <v>43853</v>
      </c>
      <c r="C41722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6">
        <v>44333</v>
      </c>
      <c r="C41723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6">
        <v>44683</v>
      </c>
      <c r="C41724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6">
        <v>43618</v>
      </c>
      <c r="C41725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6">
        <v>44514</v>
      </c>
      <c r="C41726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6">
        <v>44186</v>
      </c>
      <c r="C41727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6">
        <v>43792</v>
      </c>
      <c r="C41728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6">
        <v>44883</v>
      </c>
      <c r="C41729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6">
        <v>43833</v>
      </c>
      <c r="C41730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6">
        <v>44749</v>
      </c>
      <c r="C4173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6">
        <v>44158</v>
      </c>
      <c r="C41732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6">
        <v>44424</v>
      </c>
      <c r="C41733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6">
        <v>44781</v>
      </c>
      <c r="C41734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6">
        <v>44575</v>
      </c>
      <c r="C41735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6">
        <v>44723</v>
      </c>
      <c r="C41736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6">
        <v>44518</v>
      </c>
      <c r="C41737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6">
        <v>44417</v>
      </c>
      <c r="C41738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6">
        <v>44844</v>
      </c>
      <c r="C41739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6">
        <v>44911</v>
      </c>
      <c r="C41740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6">
        <v>44805</v>
      </c>
      <c r="C4174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6">
        <v>44463</v>
      </c>
      <c r="C41742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6">
        <v>44240</v>
      </c>
      <c r="C41743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6">
        <v>44458</v>
      </c>
      <c r="C41744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6">
        <v>44637</v>
      </c>
      <c r="C41745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6">
        <v>44886</v>
      </c>
      <c r="C41746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6">
        <v>43618</v>
      </c>
      <c r="C41747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6">
        <v>44459</v>
      </c>
      <c r="C41748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64</v>
      </c>
      <c r="B41749" s="6">
        <v>44911</v>
      </c>
      <c r="C41749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6">
        <v>43847</v>
      </c>
      <c r="C41750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6">
        <v>44424</v>
      </c>
      <c r="C4175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6">
        <v>44714</v>
      </c>
      <c r="C41752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6">
        <v>44789</v>
      </c>
      <c r="C41753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6">
        <v>44913</v>
      </c>
      <c r="C41754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6">
        <v>43994</v>
      </c>
      <c r="C41755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6">
        <v>44092</v>
      </c>
      <c r="C41756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6">
        <v>44285</v>
      </c>
      <c r="C41757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6">
        <v>44868</v>
      </c>
      <c r="C41758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04</v>
      </c>
      <c r="B41759" s="6">
        <v>43959</v>
      </c>
      <c r="C41759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598</v>
      </c>
      <c r="B41760" s="6">
        <v>44918</v>
      </c>
      <c r="C41760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6">
        <v>44777</v>
      </c>
      <c r="C4176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6">
        <v>44775</v>
      </c>
      <c r="C41762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6">
        <v>44114</v>
      </c>
      <c r="C41763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6">
        <v>44661</v>
      </c>
      <c r="C41764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6">
        <v>44023</v>
      </c>
      <c r="C41765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6">
        <v>44875</v>
      </c>
      <c r="C41766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6">
        <v>43638</v>
      </c>
      <c r="C41767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6">
        <v>44756</v>
      </c>
      <c r="C41768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6">
        <v>44092</v>
      </c>
      <c r="C41769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6">
        <v>43640</v>
      </c>
      <c r="C41770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6">
        <v>44872</v>
      </c>
      <c r="C4177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6">
        <v>44298</v>
      </c>
      <c r="C41772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6">
        <v>43906</v>
      </c>
      <c r="C41773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6">
        <v>43696</v>
      </c>
      <c r="C41774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6">
        <v>44807</v>
      </c>
      <c r="C41775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6">
        <v>44807</v>
      </c>
      <c r="C41776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6">
        <v>44824</v>
      </c>
      <c r="C41777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6">
        <v>43670</v>
      </c>
      <c r="C41778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6">
        <v>43522</v>
      </c>
      <c r="C41779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6">
        <v>44268</v>
      </c>
      <c r="C41780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6">
        <v>44143</v>
      </c>
      <c r="C4178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6">
        <v>44281</v>
      </c>
      <c r="C41782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6">
        <v>44004</v>
      </c>
      <c r="C41783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6">
        <v>44697</v>
      </c>
      <c r="C41784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6">
        <v>44098</v>
      </c>
      <c r="C41785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6">
        <v>43896</v>
      </c>
      <c r="C41786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6">
        <v>44465</v>
      </c>
      <c r="C41787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6">
        <v>44144</v>
      </c>
      <c r="C41788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6">
        <v>44473</v>
      </c>
      <c r="C41789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6">
        <v>44707</v>
      </c>
      <c r="C41790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6">
        <v>44198</v>
      </c>
      <c r="C4179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6">
        <v>44777</v>
      </c>
      <c r="C41792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6">
        <v>44891</v>
      </c>
      <c r="C41793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6">
        <v>44319</v>
      </c>
      <c r="C41794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6">
        <v>43497</v>
      </c>
      <c r="C41795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6">
        <v>44918</v>
      </c>
      <c r="C41796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6">
        <v>44781</v>
      </c>
      <c r="C41797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6">
        <v>44140</v>
      </c>
      <c r="C41798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6">
        <v>44451</v>
      </c>
      <c r="C41799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6">
        <v>44493</v>
      </c>
      <c r="C41800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6">
        <v>44382</v>
      </c>
      <c r="C4180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6">
        <v>43820</v>
      </c>
      <c r="C41802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6">
        <v>44143</v>
      </c>
      <c r="C41803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6">
        <v>44109</v>
      </c>
      <c r="C41804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6">
        <v>44436</v>
      </c>
      <c r="C41805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6">
        <v>44211</v>
      </c>
      <c r="C41806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6">
        <v>44523</v>
      </c>
      <c r="C41807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6">
        <v>44460</v>
      </c>
      <c r="C41808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6">
        <v>44536</v>
      </c>
      <c r="C41809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6">
        <v>44522</v>
      </c>
      <c r="C41810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6">
        <v>44904</v>
      </c>
      <c r="C4181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6">
        <v>43660</v>
      </c>
      <c r="C41812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6">
        <v>44787</v>
      </c>
      <c r="C41813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6">
        <v>44396</v>
      </c>
      <c r="C41814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6">
        <v>44799</v>
      </c>
      <c r="C41815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6">
        <v>43838</v>
      </c>
      <c r="C41816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6">
        <v>44386</v>
      </c>
      <c r="C41817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6">
        <v>44814</v>
      </c>
      <c r="C41818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6">
        <v>44207</v>
      </c>
      <c r="C41819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6">
        <v>44241</v>
      </c>
      <c r="C41820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6">
        <v>44850</v>
      </c>
      <c r="C4182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6">
        <v>44513</v>
      </c>
      <c r="C41822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6">
        <v>44751</v>
      </c>
      <c r="C41823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6">
        <v>44723</v>
      </c>
      <c r="C41824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6">
        <v>43681</v>
      </c>
      <c r="C41825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6">
        <v>43797</v>
      </c>
      <c r="C41826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6">
        <v>44895</v>
      </c>
      <c r="C41827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6">
        <v>43819</v>
      </c>
      <c r="C41828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6">
        <v>44330</v>
      </c>
      <c r="C41829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6">
        <v>44712</v>
      </c>
      <c r="C41830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6">
        <v>43822</v>
      </c>
      <c r="C4183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6">
        <v>44884</v>
      </c>
      <c r="C41832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6">
        <v>44190</v>
      </c>
      <c r="C41833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6">
        <v>44091</v>
      </c>
      <c r="C41834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6">
        <v>43993</v>
      </c>
      <c r="C41835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58</v>
      </c>
      <c r="B41836" s="6">
        <v>44716</v>
      </c>
      <c r="C41836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6">
        <v>44534</v>
      </c>
      <c r="C41837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6">
        <v>44693</v>
      </c>
      <c r="C41838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6">
        <v>44878</v>
      </c>
      <c r="C41839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6">
        <v>44424</v>
      </c>
      <c r="C41840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6">
        <v>44829</v>
      </c>
      <c r="C4184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6">
        <v>44869</v>
      </c>
      <c r="C41842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6">
        <v>44453</v>
      </c>
      <c r="C41843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280</v>
      </c>
      <c r="B41844" s="6">
        <v>44420</v>
      </c>
      <c r="C41844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6">
        <v>43745</v>
      </c>
      <c r="C41845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6">
        <v>44548</v>
      </c>
      <c r="C41846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6">
        <v>44112</v>
      </c>
      <c r="C41847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6">
        <v>44715</v>
      </c>
      <c r="C41848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6">
        <v>44823</v>
      </c>
      <c r="C41849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6">
        <v>44513</v>
      </c>
      <c r="C41850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6">
        <v>44052</v>
      </c>
      <c r="C4185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6">
        <v>43471</v>
      </c>
      <c r="C41852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6">
        <v>44023</v>
      </c>
      <c r="C41853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6">
        <v>44417</v>
      </c>
      <c r="C41854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6">
        <v>44892</v>
      </c>
      <c r="C41855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6">
        <v>43787</v>
      </c>
      <c r="C41856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6">
        <v>43548</v>
      </c>
      <c r="C41857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6">
        <v>44794</v>
      </c>
      <c r="C41858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6">
        <v>44521</v>
      </c>
      <c r="C41859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6">
        <v>43608</v>
      </c>
      <c r="C41860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6">
        <v>44823</v>
      </c>
      <c r="C4186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6">
        <v>44532</v>
      </c>
      <c r="C41862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6">
        <v>44102</v>
      </c>
      <c r="C41863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6">
        <v>44609</v>
      </c>
      <c r="C41864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6">
        <v>44856</v>
      </c>
      <c r="C41865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6">
        <v>44884</v>
      </c>
      <c r="C41866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6">
        <v>44189</v>
      </c>
      <c r="C41867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6">
        <v>44093</v>
      </c>
      <c r="C41868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6">
        <v>44922</v>
      </c>
      <c r="C41869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6">
        <v>43787</v>
      </c>
      <c r="C41870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6">
        <v>44721</v>
      </c>
      <c r="C4187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6">
        <v>44092</v>
      </c>
      <c r="C41872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6">
        <v>44457</v>
      </c>
      <c r="C41873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6">
        <v>44331</v>
      </c>
      <c r="C41874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490</v>
      </c>
      <c r="B41875" s="6">
        <v>44340</v>
      </c>
      <c r="C41875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6">
        <v>43974</v>
      </c>
      <c r="C41876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6">
        <v>44379</v>
      </c>
      <c r="C41877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6">
        <v>44744</v>
      </c>
      <c r="C41878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6">
        <v>44072</v>
      </c>
      <c r="C41879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6">
        <v>44550</v>
      </c>
      <c r="C41880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6">
        <v>44820</v>
      </c>
      <c r="C4188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6">
        <v>44661</v>
      </c>
      <c r="C41882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6">
        <v>44190</v>
      </c>
      <c r="C41883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6">
        <v>44403</v>
      </c>
      <c r="C41884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6">
        <v>44351</v>
      </c>
      <c r="C41885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6">
        <v>43707</v>
      </c>
      <c r="C41886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6">
        <v>44814</v>
      </c>
      <c r="C41887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6">
        <v>44729</v>
      </c>
      <c r="C41888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6">
        <v>44579</v>
      </c>
      <c r="C41889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6">
        <v>44471</v>
      </c>
      <c r="C41890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6">
        <v>44889</v>
      </c>
      <c r="C4189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6">
        <v>44584</v>
      </c>
      <c r="C41892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41</v>
      </c>
      <c r="B41893" s="6">
        <v>43688</v>
      </c>
      <c r="C41893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6">
        <v>44785</v>
      </c>
      <c r="C41894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6">
        <v>44894</v>
      </c>
      <c r="C41895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6">
        <v>44850</v>
      </c>
      <c r="C41896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6">
        <v>43674</v>
      </c>
      <c r="C41897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68</v>
      </c>
      <c r="B41898" s="6">
        <v>44649</v>
      </c>
      <c r="C41898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6">
        <v>44068</v>
      </c>
      <c r="C41899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6">
        <v>43830</v>
      </c>
      <c r="C41900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6">
        <v>44787</v>
      </c>
      <c r="C4190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6">
        <v>44423</v>
      </c>
      <c r="C41902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6">
        <v>44281</v>
      </c>
      <c r="C41903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6">
        <v>44268</v>
      </c>
      <c r="C41904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6">
        <v>43619</v>
      </c>
      <c r="C41905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6">
        <v>44343</v>
      </c>
      <c r="C41906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6">
        <v>44735</v>
      </c>
      <c r="C41907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6">
        <v>44899</v>
      </c>
      <c r="C41908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6">
        <v>44486</v>
      </c>
      <c r="C41909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6">
        <v>44862</v>
      </c>
      <c r="C41910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6">
        <v>43498</v>
      </c>
      <c r="C4191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6">
        <v>43943</v>
      </c>
      <c r="C41912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6">
        <v>43771</v>
      </c>
      <c r="C41913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6">
        <v>43692</v>
      </c>
      <c r="C41914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6">
        <v>44715</v>
      </c>
      <c r="C41915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6">
        <v>43736</v>
      </c>
      <c r="C41916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6">
        <v>44656</v>
      </c>
      <c r="C41917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6">
        <v>44622</v>
      </c>
      <c r="C41918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26</v>
      </c>
      <c r="B41919" s="6">
        <v>44340</v>
      </c>
      <c r="C41919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6">
        <v>43854</v>
      </c>
      <c r="C41920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13</v>
      </c>
      <c r="B41921" s="6">
        <v>44878</v>
      </c>
      <c r="C4192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6">
        <v>44638</v>
      </c>
      <c r="C41922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6">
        <v>44870</v>
      </c>
      <c r="C41923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6">
        <v>44537</v>
      </c>
      <c r="C41924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6">
        <v>43773</v>
      </c>
      <c r="C41925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6">
        <v>43800</v>
      </c>
      <c r="C41926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6">
        <v>43926</v>
      </c>
      <c r="C41927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6">
        <v>44452</v>
      </c>
      <c r="C41928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6">
        <v>44026</v>
      </c>
      <c r="C41929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6">
        <v>44911</v>
      </c>
      <c r="C41930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6">
        <v>44689</v>
      </c>
      <c r="C4193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6">
        <v>44574</v>
      </c>
      <c r="C41932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6">
        <v>44428</v>
      </c>
      <c r="C41933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6">
        <v>44366</v>
      </c>
      <c r="C41934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6">
        <v>44186</v>
      </c>
      <c r="C41935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6">
        <v>44550</v>
      </c>
      <c r="C41936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6">
        <v>44465</v>
      </c>
      <c r="C41937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6">
        <v>44529</v>
      </c>
      <c r="C41938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6">
        <v>44442</v>
      </c>
      <c r="C41939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6">
        <v>44488</v>
      </c>
      <c r="C41940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6">
        <v>44513</v>
      </c>
      <c r="C4194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46</v>
      </c>
      <c r="B41942" s="6">
        <v>44397</v>
      </c>
      <c r="C41942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6">
        <v>44148</v>
      </c>
      <c r="C41943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6">
        <v>43928</v>
      </c>
      <c r="C41944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6">
        <v>43910</v>
      </c>
      <c r="C41945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6">
        <v>44690</v>
      </c>
      <c r="C41946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697</v>
      </c>
      <c r="B41947" s="6">
        <v>44069</v>
      </c>
      <c r="C41947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6">
        <v>43637</v>
      </c>
      <c r="C41948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6">
        <v>44714</v>
      </c>
      <c r="C41949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6">
        <v>44570</v>
      </c>
      <c r="C41950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6">
        <v>43984</v>
      </c>
      <c r="C4195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02</v>
      </c>
      <c r="B41952" s="6">
        <v>44193</v>
      </c>
      <c r="C41952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6">
        <v>43786</v>
      </c>
      <c r="C41953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6">
        <v>44008</v>
      </c>
      <c r="C41954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6">
        <v>44919</v>
      </c>
      <c r="C41955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6">
        <v>44518</v>
      </c>
      <c r="C41956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6">
        <v>44185</v>
      </c>
      <c r="C41957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6">
        <v>44820</v>
      </c>
      <c r="C41958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6">
        <v>44177</v>
      </c>
      <c r="C41959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6">
        <v>44808</v>
      </c>
      <c r="C41960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6">
        <v>44133</v>
      </c>
      <c r="C4196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6">
        <v>43816</v>
      </c>
      <c r="C41962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6">
        <v>44893</v>
      </c>
      <c r="C41963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6">
        <v>44835</v>
      </c>
      <c r="C41964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6">
        <v>43598</v>
      </c>
      <c r="C41965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6">
        <v>44734</v>
      </c>
      <c r="C41966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6">
        <v>43986</v>
      </c>
      <c r="C41967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6">
        <v>44177</v>
      </c>
      <c r="C41968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6">
        <v>44333</v>
      </c>
      <c r="C41969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6">
        <v>43770</v>
      </c>
      <c r="C41970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6">
        <v>44441</v>
      </c>
      <c r="C4197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6">
        <v>44284</v>
      </c>
      <c r="C41972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6">
        <v>43469</v>
      </c>
      <c r="C41973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6">
        <v>44450</v>
      </c>
      <c r="C41974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6">
        <v>44897</v>
      </c>
      <c r="C41975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6">
        <v>44829</v>
      </c>
      <c r="C41976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6">
        <v>44709</v>
      </c>
      <c r="C41977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6">
        <v>44364</v>
      </c>
      <c r="C41978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6">
        <v>44285</v>
      </c>
      <c r="C41979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6">
        <v>44816</v>
      </c>
      <c r="C41980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6">
        <v>44172</v>
      </c>
      <c r="C4198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6">
        <v>44793</v>
      </c>
      <c r="C41982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6">
        <v>44420</v>
      </c>
      <c r="C41983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6">
        <v>44508</v>
      </c>
      <c r="C41984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6">
        <v>44707</v>
      </c>
      <c r="C41985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6">
        <v>44253</v>
      </c>
      <c r="C41986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6">
        <v>43681</v>
      </c>
      <c r="C41987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6">
        <v>44051</v>
      </c>
      <c r="C41988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6">
        <v>44554</v>
      </c>
      <c r="C41989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590</v>
      </c>
      <c r="B41990" s="6">
        <v>44830</v>
      </c>
      <c r="C41990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6">
        <v>44541</v>
      </c>
      <c r="C4199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6">
        <v>44161</v>
      </c>
      <c r="C41992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6">
        <v>44317</v>
      </c>
      <c r="C41993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6">
        <v>44909</v>
      </c>
      <c r="C41994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176</v>
      </c>
      <c r="B41995" s="6">
        <v>44639</v>
      </c>
      <c r="C41995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39</v>
      </c>
      <c r="B41996" s="6">
        <v>43878</v>
      </c>
      <c r="C41996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6">
        <v>44871</v>
      </c>
      <c r="C41997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6">
        <v>44849</v>
      </c>
      <c r="C41998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6">
        <v>44520</v>
      </c>
      <c r="C41999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6">
        <v>43727</v>
      </c>
      <c r="C42000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42</v>
      </c>
      <c r="B42001" s="6">
        <v>44789</v>
      </c>
      <c r="C4200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6">
        <v>44568</v>
      </c>
      <c r="C42002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6">
        <v>44451</v>
      </c>
      <c r="C42003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6">
        <v>43949</v>
      </c>
      <c r="C42004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6">
        <v>44376</v>
      </c>
      <c r="C42005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24</v>
      </c>
      <c r="B42006" s="6">
        <v>44331</v>
      </c>
      <c r="C42006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6">
        <v>43724</v>
      </c>
      <c r="C42007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6">
        <v>44725</v>
      </c>
      <c r="C42008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6">
        <v>44179</v>
      </c>
      <c r="C42009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6">
        <v>44541</v>
      </c>
      <c r="C42010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6">
        <v>44891</v>
      </c>
      <c r="C4201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6">
        <v>44177</v>
      </c>
      <c r="C42012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6">
        <v>43948</v>
      </c>
      <c r="C42013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6">
        <v>43680</v>
      </c>
      <c r="C42014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6">
        <v>43794</v>
      </c>
      <c r="C42015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6">
        <v>44273</v>
      </c>
      <c r="C42016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6">
        <v>44876</v>
      </c>
      <c r="C42017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6">
        <v>44415</v>
      </c>
      <c r="C42018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6">
        <v>44674</v>
      </c>
      <c r="C42019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6">
        <v>43769</v>
      </c>
      <c r="C42020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6">
        <v>44631</v>
      </c>
      <c r="C4202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6">
        <v>43682</v>
      </c>
      <c r="C42022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6">
        <v>44441</v>
      </c>
      <c r="C42023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6">
        <v>44459</v>
      </c>
      <c r="C42024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6">
        <v>44320</v>
      </c>
      <c r="C42025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6">
        <v>44787</v>
      </c>
      <c r="C42026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6">
        <v>44064</v>
      </c>
      <c r="C42027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58</v>
      </c>
      <c r="B42028" s="6">
        <v>43541</v>
      </c>
      <c r="C42028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6">
        <v>43660</v>
      </c>
      <c r="C42029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6">
        <v>44158</v>
      </c>
      <c r="C42030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6">
        <v>44794</v>
      </c>
      <c r="C4203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39</v>
      </c>
      <c r="B42032" s="6">
        <v>44816</v>
      </c>
      <c r="C42032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6">
        <v>43827</v>
      </c>
      <c r="C42033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6">
        <v>44920</v>
      </c>
      <c r="C42034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6">
        <v>44788</v>
      </c>
      <c r="C42035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6">
        <v>44774</v>
      </c>
      <c r="C42036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6">
        <v>43792</v>
      </c>
      <c r="C42037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6">
        <v>44668</v>
      </c>
      <c r="C42038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6">
        <v>44115</v>
      </c>
      <c r="C42039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6">
        <v>44863</v>
      </c>
      <c r="C42040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6">
        <v>43909</v>
      </c>
      <c r="C4204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6">
        <v>44104</v>
      </c>
      <c r="C42042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6">
        <v>44695</v>
      </c>
      <c r="C42043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6">
        <v>44460</v>
      </c>
      <c r="C42044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6">
        <v>43941</v>
      </c>
      <c r="C42045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6">
        <v>44042</v>
      </c>
      <c r="C42046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6">
        <v>44427</v>
      </c>
      <c r="C42047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6">
        <v>43517</v>
      </c>
      <c r="C42048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6">
        <v>44415</v>
      </c>
      <c r="C42049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6">
        <v>44297</v>
      </c>
      <c r="C42050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6">
        <v>44897</v>
      </c>
      <c r="C4205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6">
        <v>44910</v>
      </c>
      <c r="C42052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6">
        <v>44570</v>
      </c>
      <c r="C42053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6">
        <v>44844</v>
      </c>
      <c r="C42054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6">
        <v>44459</v>
      </c>
      <c r="C42055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6">
        <v>43973</v>
      </c>
      <c r="C42056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6">
        <v>43466</v>
      </c>
      <c r="C42057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6">
        <v>44833</v>
      </c>
      <c r="C42058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6">
        <v>43554</v>
      </c>
      <c r="C42059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6">
        <v>44072</v>
      </c>
      <c r="C42060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6">
        <v>44692</v>
      </c>
      <c r="C4206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6">
        <v>44702</v>
      </c>
      <c r="C42062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6">
        <v>44555</v>
      </c>
      <c r="C42063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6">
        <v>44330</v>
      </c>
      <c r="C42064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6">
        <v>44673</v>
      </c>
      <c r="C42065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6">
        <v>44869</v>
      </c>
      <c r="C42066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6">
        <v>44362</v>
      </c>
      <c r="C42067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44</v>
      </c>
      <c r="B42068" s="6">
        <v>43709</v>
      </c>
      <c r="C42068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25</v>
      </c>
      <c r="B42069" s="6">
        <v>43813</v>
      </c>
      <c r="C42069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6">
        <v>43542</v>
      </c>
      <c r="C42070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6">
        <v>44830</v>
      </c>
      <c r="C4207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6">
        <v>44442</v>
      </c>
      <c r="C42072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6">
        <v>44171</v>
      </c>
      <c r="C42073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6">
        <v>44667</v>
      </c>
      <c r="C42074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6">
        <v>44268</v>
      </c>
      <c r="C42075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6">
        <v>44523</v>
      </c>
      <c r="C42076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6">
        <v>44156</v>
      </c>
      <c r="C42077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6">
        <v>44306</v>
      </c>
      <c r="C42078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06</v>
      </c>
      <c r="B42079" s="6">
        <v>43581</v>
      </c>
      <c r="C42079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6">
        <v>44924</v>
      </c>
      <c r="C42080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6">
        <v>44847</v>
      </c>
      <c r="C4208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6">
        <v>44098</v>
      </c>
      <c r="C42082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6">
        <v>43595</v>
      </c>
      <c r="C42083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6">
        <v>43913</v>
      </c>
      <c r="C42084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6">
        <v>44028</v>
      </c>
      <c r="C42085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6">
        <v>43667</v>
      </c>
      <c r="C42086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6">
        <v>43966</v>
      </c>
      <c r="C42087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6">
        <v>44218</v>
      </c>
      <c r="C42088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6">
        <v>44689</v>
      </c>
      <c r="C42089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6">
        <v>44085</v>
      </c>
      <c r="C42090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6">
        <v>43547</v>
      </c>
      <c r="C4209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6">
        <v>43664</v>
      </c>
      <c r="C42092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6">
        <v>44831</v>
      </c>
      <c r="C42093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6">
        <v>43813</v>
      </c>
      <c r="C42094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6">
        <v>44829</v>
      </c>
      <c r="C42095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6">
        <v>44584</v>
      </c>
      <c r="C42096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6">
        <v>44348</v>
      </c>
      <c r="C42097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6">
        <v>44924</v>
      </c>
      <c r="C42098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6">
        <v>44918</v>
      </c>
      <c r="C42099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6">
        <v>44348</v>
      </c>
      <c r="C42100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6">
        <v>44920</v>
      </c>
      <c r="C4210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6">
        <v>44420</v>
      </c>
      <c r="C42102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6">
        <v>43714</v>
      </c>
      <c r="C42103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6">
        <v>44716</v>
      </c>
      <c r="C42104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6">
        <v>44871</v>
      </c>
      <c r="C42105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6">
        <v>44485</v>
      </c>
      <c r="C42106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6">
        <v>43685</v>
      </c>
      <c r="C42107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6">
        <v>44893</v>
      </c>
      <c r="C42108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6">
        <v>44561</v>
      </c>
      <c r="C42109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6">
        <v>44549</v>
      </c>
      <c r="C42110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6">
        <v>43973</v>
      </c>
      <c r="C4211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6">
        <v>44910</v>
      </c>
      <c r="C42112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6">
        <v>44325</v>
      </c>
      <c r="C42113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68</v>
      </c>
      <c r="B42114" s="6">
        <v>44357</v>
      </c>
      <c r="C42114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6">
        <v>44254</v>
      </c>
      <c r="C42115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6">
        <v>44355</v>
      </c>
      <c r="C42116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6">
        <v>43618</v>
      </c>
      <c r="C42117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6">
        <v>44726</v>
      </c>
      <c r="C42118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6">
        <v>43899</v>
      </c>
      <c r="C42119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6">
        <v>44333</v>
      </c>
      <c r="C42120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6">
        <v>44674</v>
      </c>
      <c r="C4212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6">
        <v>44052</v>
      </c>
      <c r="C42122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6">
        <v>44661</v>
      </c>
      <c r="C42123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6">
        <v>44520</v>
      </c>
      <c r="C42124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04</v>
      </c>
      <c r="B42125" s="6">
        <v>44533</v>
      </c>
      <c r="C42125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6">
        <v>44334</v>
      </c>
      <c r="C42126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6">
        <v>43560</v>
      </c>
      <c r="C42127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6">
        <v>43573</v>
      </c>
      <c r="C42128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6">
        <v>44455</v>
      </c>
      <c r="C42129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6">
        <v>44529</v>
      </c>
      <c r="C42130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23</v>
      </c>
      <c r="B42131" s="6">
        <v>43722</v>
      </c>
      <c r="C4213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6">
        <v>44642</v>
      </c>
      <c r="C42132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6">
        <v>44768</v>
      </c>
      <c r="C42133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6">
        <v>44280</v>
      </c>
      <c r="C42134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6">
        <v>44725</v>
      </c>
      <c r="C42135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6">
        <v>44090</v>
      </c>
      <c r="C42136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6">
        <v>44276</v>
      </c>
      <c r="C42137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6">
        <v>44290</v>
      </c>
      <c r="C42138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6">
        <v>44291</v>
      </c>
      <c r="C42139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6">
        <v>44364</v>
      </c>
      <c r="C42140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6">
        <v>44614</v>
      </c>
      <c r="C4214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6">
        <v>43847</v>
      </c>
      <c r="C42142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6">
        <v>44814</v>
      </c>
      <c r="C42143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6">
        <v>44460</v>
      </c>
      <c r="C42144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6">
        <v>44879</v>
      </c>
      <c r="C42145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6">
        <v>43909</v>
      </c>
      <c r="C42146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6">
        <v>43715</v>
      </c>
      <c r="C42147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6">
        <v>43906</v>
      </c>
      <c r="C42148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6">
        <v>43702</v>
      </c>
      <c r="C42149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6">
        <v>44371</v>
      </c>
      <c r="C42150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6">
        <v>44417</v>
      </c>
      <c r="C4215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6">
        <v>43753</v>
      </c>
      <c r="C42152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6">
        <v>44688</v>
      </c>
      <c r="C42153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14</v>
      </c>
      <c r="B42154" s="6">
        <v>44185</v>
      </c>
      <c r="C42154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6">
        <v>44522</v>
      </c>
      <c r="C42155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6">
        <v>44246</v>
      </c>
      <c r="C42156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46</v>
      </c>
      <c r="B42157" s="6">
        <v>43575</v>
      </c>
      <c r="C42157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6">
        <v>43625</v>
      </c>
      <c r="C42158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6">
        <v>44885</v>
      </c>
      <c r="C42159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6">
        <v>44632</v>
      </c>
      <c r="C42160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6">
        <v>44397</v>
      </c>
      <c r="C4216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6">
        <v>43510</v>
      </c>
      <c r="C42162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6">
        <v>44696</v>
      </c>
      <c r="C42163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6">
        <v>44833</v>
      </c>
      <c r="C42164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6">
        <v>44039</v>
      </c>
      <c r="C42165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6">
        <v>44144</v>
      </c>
      <c r="C42166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6">
        <v>43693</v>
      </c>
      <c r="C42167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6">
        <v>44455</v>
      </c>
      <c r="C42168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6">
        <v>44380</v>
      </c>
      <c r="C42169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6">
        <v>44520</v>
      </c>
      <c r="C42170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6">
        <v>44875</v>
      </c>
      <c r="C4217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6">
        <v>43827</v>
      </c>
      <c r="C42172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6">
        <v>44788</v>
      </c>
      <c r="C42173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6">
        <v>43498</v>
      </c>
      <c r="C42174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6">
        <v>43549</v>
      </c>
      <c r="C42175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00</v>
      </c>
      <c r="B42176" s="6">
        <v>44732</v>
      </c>
      <c r="C42176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6">
        <v>44596</v>
      </c>
      <c r="C42177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6">
        <v>44123</v>
      </c>
      <c r="C42178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999</v>
      </c>
      <c r="B42179" s="6">
        <v>44765</v>
      </c>
      <c r="C42179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6">
        <v>44823</v>
      </c>
      <c r="C42180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6">
        <v>43824</v>
      </c>
      <c r="C4218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6">
        <v>44819</v>
      </c>
      <c r="C42182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6">
        <v>43769</v>
      </c>
      <c r="C42183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6">
        <v>44837</v>
      </c>
      <c r="C42184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6">
        <v>44822</v>
      </c>
      <c r="C42185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6">
        <v>44877</v>
      </c>
      <c r="C42186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6">
        <v>44659</v>
      </c>
      <c r="C42187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6">
        <v>43701</v>
      </c>
      <c r="C42188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6">
        <v>43570</v>
      </c>
      <c r="C42189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6">
        <v>44522</v>
      </c>
      <c r="C42190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6">
        <v>43606</v>
      </c>
      <c r="C4219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6">
        <v>44289</v>
      </c>
      <c r="C42192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6">
        <v>43665</v>
      </c>
      <c r="C42193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6">
        <v>44726</v>
      </c>
      <c r="C42194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6">
        <v>44771</v>
      </c>
      <c r="C42195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6">
        <v>43847</v>
      </c>
      <c r="C42196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6">
        <v>44704</v>
      </c>
      <c r="C42197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6">
        <v>43993</v>
      </c>
      <c r="C42198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6">
        <v>44816</v>
      </c>
      <c r="C42199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6">
        <v>44885</v>
      </c>
      <c r="C42200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6">
        <v>44399</v>
      </c>
      <c r="C4220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6">
        <v>43935</v>
      </c>
      <c r="C42202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6">
        <v>44423</v>
      </c>
      <c r="C42203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6">
        <v>44088</v>
      </c>
      <c r="C42204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6">
        <v>44817</v>
      </c>
      <c r="C42205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6">
        <v>44422</v>
      </c>
      <c r="C42206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6">
        <v>44830</v>
      </c>
      <c r="C42207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6">
        <v>44815</v>
      </c>
      <c r="C42208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6">
        <v>44200</v>
      </c>
      <c r="C42209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6">
        <v>43517</v>
      </c>
      <c r="C42210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6">
        <v>44009</v>
      </c>
      <c r="C4221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6">
        <v>44670</v>
      </c>
      <c r="C42212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6">
        <v>44749</v>
      </c>
      <c r="C42213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6">
        <v>44819</v>
      </c>
      <c r="C42214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6">
        <v>43721</v>
      </c>
      <c r="C42215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6">
        <v>44043</v>
      </c>
      <c r="C42216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780</v>
      </c>
      <c r="B42217" s="6">
        <v>44550</v>
      </c>
      <c r="C42217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6">
        <v>44473</v>
      </c>
      <c r="C42218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6">
        <v>44658</v>
      </c>
      <c r="C42219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6">
        <v>43595</v>
      </c>
      <c r="C42220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34</v>
      </c>
      <c r="B42221" s="6">
        <v>43498</v>
      </c>
      <c r="C4222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6">
        <v>43650</v>
      </c>
      <c r="C42222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6">
        <v>43899</v>
      </c>
      <c r="C42223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6">
        <v>44914</v>
      </c>
      <c r="C42224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6">
        <v>43487</v>
      </c>
      <c r="C42225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6">
        <v>43721</v>
      </c>
      <c r="C42226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6">
        <v>44192</v>
      </c>
      <c r="C42227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6">
        <v>44898</v>
      </c>
      <c r="C42228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6">
        <v>44098</v>
      </c>
      <c r="C42229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6">
        <v>44585</v>
      </c>
      <c r="C42230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6">
        <v>44823</v>
      </c>
      <c r="C4223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6">
        <v>44901</v>
      </c>
      <c r="C42232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6">
        <v>44299</v>
      </c>
      <c r="C42233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580</v>
      </c>
      <c r="B42234" s="6">
        <v>44840</v>
      </c>
      <c r="C42234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6">
        <v>44299</v>
      </c>
      <c r="C42235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6">
        <v>43500</v>
      </c>
      <c r="C42236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6">
        <v>44015</v>
      </c>
      <c r="C42237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6">
        <v>44672</v>
      </c>
      <c r="C42238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6">
        <v>44504</v>
      </c>
      <c r="C42239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6">
        <v>44143</v>
      </c>
      <c r="C42240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6">
        <v>44150</v>
      </c>
      <c r="C4224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6">
        <v>44892</v>
      </c>
      <c r="C42242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6">
        <v>44266</v>
      </c>
      <c r="C42243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6">
        <v>43896</v>
      </c>
      <c r="C42244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6">
        <v>44841</v>
      </c>
      <c r="C42245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6">
        <v>44763</v>
      </c>
      <c r="C42246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6">
        <v>44788</v>
      </c>
      <c r="C42247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6">
        <v>44285</v>
      </c>
      <c r="C42248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6">
        <v>44190</v>
      </c>
      <c r="C42249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6">
        <v>44073</v>
      </c>
      <c r="C42250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6">
        <v>43490</v>
      </c>
      <c r="C4225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6">
        <v>43800</v>
      </c>
      <c r="C42252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6">
        <v>44751</v>
      </c>
      <c r="C42253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6">
        <v>43707</v>
      </c>
      <c r="C42254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6">
        <v>44814</v>
      </c>
      <c r="C42255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6">
        <v>44877</v>
      </c>
      <c r="C42256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6">
        <v>44599</v>
      </c>
      <c r="C42257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6">
        <v>44094</v>
      </c>
      <c r="C42258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6">
        <v>44212</v>
      </c>
      <c r="C42259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6">
        <v>44185</v>
      </c>
      <c r="C42260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6">
        <v>44884</v>
      </c>
      <c r="C4226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6">
        <v>44877</v>
      </c>
      <c r="C42262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6">
        <v>43945</v>
      </c>
      <c r="C42263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6">
        <v>44191</v>
      </c>
      <c r="C42264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6">
        <v>44292</v>
      </c>
      <c r="C42265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6">
        <v>44833</v>
      </c>
      <c r="C42266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6">
        <v>43947</v>
      </c>
      <c r="C42267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6">
        <v>44884</v>
      </c>
      <c r="C42268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6">
        <v>43809</v>
      </c>
      <c r="C42269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6">
        <v>44109</v>
      </c>
      <c r="C42270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6">
        <v>44820</v>
      </c>
      <c r="C4227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6">
        <v>43808</v>
      </c>
      <c r="C42272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6">
        <v>44645</v>
      </c>
      <c r="C42273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6">
        <v>44451</v>
      </c>
      <c r="C42274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6">
        <v>43686</v>
      </c>
      <c r="C42275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6">
        <v>43584</v>
      </c>
      <c r="C42276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6">
        <v>44730</v>
      </c>
      <c r="C42277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6">
        <v>44820</v>
      </c>
      <c r="C42278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6">
        <v>44807</v>
      </c>
      <c r="C42279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20</v>
      </c>
      <c r="B42280" s="6">
        <v>44730</v>
      </c>
      <c r="C42280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6">
        <v>43731</v>
      </c>
      <c r="C4228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6">
        <v>44301</v>
      </c>
      <c r="C42282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6">
        <v>44365</v>
      </c>
      <c r="C42283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25</v>
      </c>
      <c r="B42284" s="6">
        <v>44639</v>
      </c>
      <c r="C42284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6">
        <v>44827</v>
      </c>
      <c r="C42285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6">
        <v>44102</v>
      </c>
      <c r="C42286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24</v>
      </c>
      <c r="B42287" s="6">
        <v>43692</v>
      </c>
      <c r="C42287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6">
        <v>44203</v>
      </c>
      <c r="C42288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6">
        <v>44150</v>
      </c>
      <c r="C42289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6">
        <v>44616</v>
      </c>
      <c r="C42290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6">
        <v>44924</v>
      </c>
      <c r="C4229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6">
        <v>43667</v>
      </c>
      <c r="C42292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6">
        <v>44256</v>
      </c>
      <c r="C42293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6">
        <v>43721</v>
      </c>
      <c r="C42294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6">
        <v>43713</v>
      </c>
      <c r="C42295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6">
        <v>44659</v>
      </c>
      <c r="C42296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6">
        <v>44185</v>
      </c>
      <c r="C42297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6">
        <v>44464</v>
      </c>
      <c r="C42298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6">
        <v>43808</v>
      </c>
      <c r="C42299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6">
        <v>44626</v>
      </c>
      <c r="C42300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6">
        <v>44262</v>
      </c>
      <c r="C4230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6">
        <v>44319</v>
      </c>
      <c r="C42302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6">
        <v>44100</v>
      </c>
      <c r="C42303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6">
        <v>44894</v>
      </c>
      <c r="C42304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71</v>
      </c>
      <c r="B42305" s="6">
        <v>44459</v>
      </c>
      <c r="C42305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6">
        <v>44517</v>
      </c>
      <c r="C42306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6">
        <v>44922</v>
      </c>
      <c r="C42307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6">
        <v>43615</v>
      </c>
      <c r="C42308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6">
        <v>44375</v>
      </c>
      <c r="C42309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6">
        <v>44509</v>
      </c>
      <c r="C42310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6">
        <v>44089</v>
      </c>
      <c r="C4231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6">
        <v>44084</v>
      </c>
      <c r="C42312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6">
        <v>44682</v>
      </c>
      <c r="C42313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6">
        <v>43830</v>
      </c>
      <c r="C42314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6">
        <v>44910</v>
      </c>
      <c r="C42315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6">
        <v>44821</v>
      </c>
      <c r="C42316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6">
        <v>44777</v>
      </c>
      <c r="C42317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6">
        <v>44696</v>
      </c>
      <c r="C42318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6">
        <v>44012</v>
      </c>
      <c r="C42319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6">
        <v>44351</v>
      </c>
      <c r="C42320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6">
        <v>44199</v>
      </c>
      <c r="C4232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6">
        <v>43491</v>
      </c>
      <c r="C42322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6">
        <v>44723</v>
      </c>
      <c r="C42323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6">
        <v>43960</v>
      </c>
      <c r="C42324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6">
        <v>44599</v>
      </c>
      <c r="C42325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6">
        <v>43990</v>
      </c>
      <c r="C42326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6">
        <v>43960</v>
      </c>
      <c r="C42327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6">
        <v>44590</v>
      </c>
      <c r="C42328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13</v>
      </c>
      <c r="B42329" s="6">
        <v>44878</v>
      </c>
      <c r="C42329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6">
        <v>44616</v>
      </c>
      <c r="C42330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6">
        <v>43811</v>
      </c>
      <c r="C4233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6">
        <v>44044</v>
      </c>
      <c r="C42332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6">
        <v>44924</v>
      </c>
      <c r="C42333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6">
        <v>43608</v>
      </c>
      <c r="C42334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6">
        <v>44365</v>
      </c>
      <c r="C42335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6">
        <v>44511</v>
      </c>
      <c r="C42336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6">
        <v>44758</v>
      </c>
      <c r="C42337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6">
        <v>44504</v>
      </c>
      <c r="C42338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6">
        <v>44904</v>
      </c>
      <c r="C42339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6">
        <v>44515</v>
      </c>
      <c r="C42340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6">
        <v>44143</v>
      </c>
      <c r="C4234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6">
        <v>43993</v>
      </c>
      <c r="C42342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6">
        <v>43717</v>
      </c>
      <c r="C42343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6">
        <v>44694</v>
      </c>
      <c r="C42344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6">
        <v>44332</v>
      </c>
      <c r="C42345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6">
        <v>43783</v>
      </c>
      <c r="C42346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6">
        <v>44427</v>
      </c>
      <c r="C42347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6">
        <v>44491</v>
      </c>
      <c r="C42348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6">
        <v>44526</v>
      </c>
      <c r="C42349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6">
        <v>44892</v>
      </c>
      <c r="C42350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6">
        <v>44451</v>
      </c>
      <c r="C4235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6">
        <v>44415</v>
      </c>
      <c r="C42352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6">
        <v>44739</v>
      </c>
      <c r="C42353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6">
        <v>44674</v>
      </c>
      <c r="C42354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6">
        <v>44644</v>
      </c>
      <c r="C42355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6">
        <v>44519</v>
      </c>
      <c r="C42356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6">
        <v>44155</v>
      </c>
      <c r="C42357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6">
        <v>44875</v>
      </c>
      <c r="C42358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6">
        <v>44303</v>
      </c>
      <c r="C42359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6">
        <v>44182</v>
      </c>
      <c r="C42360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6">
        <v>44079</v>
      </c>
      <c r="C4236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6">
        <v>44837</v>
      </c>
      <c r="C42362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6">
        <v>44063</v>
      </c>
      <c r="C42363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6">
        <v>44561</v>
      </c>
      <c r="C42364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6">
        <v>43640</v>
      </c>
      <c r="C42365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6">
        <v>43856</v>
      </c>
      <c r="C42366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6">
        <v>44365</v>
      </c>
      <c r="C42367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6">
        <v>44039</v>
      </c>
      <c r="C42368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6">
        <v>44852</v>
      </c>
      <c r="C42369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6">
        <v>43828</v>
      </c>
      <c r="C42370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6">
        <v>44661</v>
      </c>
      <c r="C4237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6">
        <v>44632</v>
      </c>
      <c r="C42372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6">
        <v>44293</v>
      </c>
      <c r="C42373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24</v>
      </c>
      <c r="B42374" s="6">
        <v>44528</v>
      </c>
      <c r="C42374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6">
        <v>44336</v>
      </c>
      <c r="C42375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6">
        <v>44544</v>
      </c>
      <c r="C42376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6">
        <v>44794</v>
      </c>
      <c r="C42377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6">
        <v>43983</v>
      </c>
      <c r="C42378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6">
        <v>44247</v>
      </c>
      <c r="C42379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6">
        <v>44668</v>
      </c>
      <c r="C42380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6">
        <v>44857</v>
      </c>
      <c r="C4238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6">
        <v>43734</v>
      </c>
      <c r="C42382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6">
        <v>43990</v>
      </c>
      <c r="C42383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6">
        <v>44716</v>
      </c>
      <c r="C42384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21</v>
      </c>
      <c r="B42385" s="6">
        <v>43491</v>
      </c>
      <c r="C42385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6">
        <v>44402</v>
      </c>
      <c r="C42386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6">
        <v>44579</v>
      </c>
      <c r="C42387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6">
        <v>44674</v>
      </c>
      <c r="C42388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6">
        <v>44795</v>
      </c>
      <c r="C42389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6">
        <v>43804</v>
      </c>
      <c r="C42390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6">
        <v>43559</v>
      </c>
      <c r="C4239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6">
        <v>43779</v>
      </c>
      <c r="C42392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6">
        <v>44122</v>
      </c>
      <c r="C42393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6">
        <v>44675</v>
      </c>
      <c r="C42394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6">
        <v>44876</v>
      </c>
      <c r="C42395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6">
        <v>44647</v>
      </c>
      <c r="C42396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6">
        <v>44668</v>
      </c>
      <c r="C42397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6">
        <v>44425</v>
      </c>
      <c r="C42398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6">
        <v>43895</v>
      </c>
      <c r="C42399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6">
        <v>44210</v>
      </c>
      <c r="C42400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6">
        <v>43719</v>
      </c>
      <c r="C4240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6">
        <v>44609</v>
      </c>
      <c r="C42402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6">
        <v>44819</v>
      </c>
      <c r="C42403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6">
        <v>44884</v>
      </c>
      <c r="C42404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6">
        <v>44771</v>
      </c>
      <c r="C42405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6">
        <v>44557</v>
      </c>
      <c r="C42406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6">
        <v>44133</v>
      </c>
      <c r="C42407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6">
        <v>44894</v>
      </c>
      <c r="C42408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6">
        <v>44529</v>
      </c>
      <c r="C42409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6">
        <v>43675</v>
      </c>
      <c r="C42410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6">
        <v>44183</v>
      </c>
      <c r="C4241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6">
        <v>43842</v>
      </c>
      <c r="C42412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6">
        <v>43527</v>
      </c>
      <c r="C42413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6">
        <v>44087</v>
      </c>
      <c r="C42414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6">
        <v>43925</v>
      </c>
      <c r="C42415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6">
        <v>44525</v>
      </c>
      <c r="C42416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6">
        <v>44372</v>
      </c>
      <c r="C42417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6">
        <v>44518</v>
      </c>
      <c r="C42418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6">
        <v>44535</v>
      </c>
      <c r="C42419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6">
        <v>44885</v>
      </c>
      <c r="C42420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6">
        <v>44829</v>
      </c>
      <c r="C4242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6">
        <v>44147</v>
      </c>
      <c r="C42422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6">
        <v>43606</v>
      </c>
      <c r="C42423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6">
        <v>44914</v>
      </c>
      <c r="C42424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6">
        <v>44293</v>
      </c>
      <c r="C42425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6">
        <v>44774</v>
      </c>
      <c r="C42426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6">
        <v>44357</v>
      </c>
      <c r="C42427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6">
        <v>44689</v>
      </c>
      <c r="C42428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6">
        <v>44425</v>
      </c>
      <c r="C42429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02</v>
      </c>
      <c r="B42430" s="6">
        <v>43723</v>
      </c>
      <c r="C42430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6">
        <v>44165</v>
      </c>
      <c r="C4243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6">
        <v>44101</v>
      </c>
      <c r="C42432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6">
        <v>44061</v>
      </c>
      <c r="C42433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6">
        <v>43695</v>
      </c>
      <c r="C42434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6">
        <v>44315</v>
      </c>
      <c r="C42435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6">
        <v>44751</v>
      </c>
      <c r="C42436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6">
        <v>44099</v>
      </c>
      <c r="C42437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6">
        <v>44735</v>
      </c>
      <c r="C42438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6">
        <v>44288</v>
      </c>
      <c r="C42439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6">
        <v>44562</v>
      </c>
      <c r="C42440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6">
        <v>44522</v>
      </c>
      <c r="C4244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6">
        <v>43667</v>
      </c>
      <c r="C42442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6">
        <v>43795</v>
      </c>
      <c r="C42443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287</v>
      </c>
      <c r="B42444" s="6">
        <v>44326</v>
      </c>
      <c r="C42444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6">
        <v>44708</v>
      </c>
      <c r="C42445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03</v>
      </c>
      <c r="B42446" s="6">
        <v>44442</v>
      </c>
      <c r="C42446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6">
        <v>43780</v>
      </c>
      <c r="C42447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6">
        <v>44656</v>
      </c>
      <c r="C42448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6">
        <v>44134</v>
      </c>
      <c r="C42449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6">
        <v>43976</v>
      </c>
      <c r="C42450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6">
        <v>44554</v>
      </c>
      <c r="C4245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6">
        <v>43646</v>
      </c>
      <c r="C42452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6">
        <v>44154</v>
      </c>
      <c r="C42453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6">
        <v>44122</v>
      </c>
      <c r="C42454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6">
        <v>44032</v>
      </c>
      <c r="C42455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6">
        <v>44423</v>
      </c>
      <c r="C42456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983</v>
      </c>
      <c r="B42457" s="6">
        <v>44184</v>
      </c>
      <c r="C42457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6">
        <v>44500</v>
      </c>
      <c r="C42458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6">
        <v>44883</v>
      </c>
      <c r="C42459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6">
        <v>44414</v>
      </c>
      <c r="C42460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6">
        <v>44677</v>
      </c>
      <c r="C4246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6">
        <v>44095</v>
      </c>
      <c r="C42462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6">
        <v>44788</v>
      </c>
      <c r="C42463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6">
        <v>44737</v>
      </c>
      <c r="C42464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33</v>
      </c>
      <c r="B42465" s="6">
        <v>44868</v>
      </c>
      <c r="C42465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6">
        <v>44831</v>
      </c>
      <c r="C42466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6">
        <v>44549</v>
      </c>
      <c r="C42467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6">
        <v>43960</v>
      </c>
      <c r="C42468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6">
        <v>44848</v>
      </c>
      <c r="C42469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6">
        <v>43785</v>
      </c>
      <c r="C42470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34</v>
      </c>
      <c r="B42471" s="6">
        <v>43975</v>
      </c>
      <c r="C4247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6">
        <v>44015</v>
      </c>
      <c r="C42472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6">
        <v>44015</v>
      </c>
      <c r="C42473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6">
        <v>44485</v>
      </c>
      <c r="C42474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6">
        <v>43632</v>
      </c>
      <c r="C42475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373</v>
      </c>
      <c r="B42476" s="6">
        <v>44095</v>
      </c>
      <c r="C42476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6">
        <v>44809</v>
      </c>
      <c r="C42477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6">
        <v>43740</v>
      </c>
      <c r="C42478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6">
        <v>44809</v>
      </c>
      <c r="C42479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6">
        <v>44795</v>
      </c>
      <c r="C42480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6">
        <v>44519</v>
      </c>
      <c r="C4248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6">
        <v>44466</v>
      </c>
      <c r="C42482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6">
        <v>44640</v>
      </c>
      <c r="C42483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6">
        <v>43776</v>
      </c>
      <c r="C42484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6">
        <v>44743</v>
      </c>
      <c r="C42485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6">
        <v>44627</v>
      </c>
      <c r="C42486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6">
        <v>43725</v>
      </c>
      <c r="C42487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6">
        <v>44354</v>
      </c>
      <c r="C42488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6">
        <v>44098</v>
      </c>
      <c r="C42489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6">
        <v>44890</v>
      </c>
      <c r="C42490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6">
        <v>44140</v>
      </c>
      <c r="C4249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6">
        <v>44736</v>
      </c>
      <c r="C42492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6">
        <v>44437</v>
      </c>
      <c r="C42493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6">
        <v>44433</v>
      </c>
      <c r="C42494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6">
        <v>44823</v>
      </c>
      <c r="C42495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6">
        <v>43970</v>
      </c>
      <c r="C42496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6">
        <v>44200</v>
      </c>
      <c r="C42497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6">
        <v>43701</v>
      </c>
      <c r="C42498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6">
        <v>43816</v>
      </c>
      <c r="C42499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6">
        <v>44534</v>
      </c>
      <c r="C42500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6">
        <v>44858</v>
      </c>
      <c r="C4250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6">
        <v>43622</v>
      </c>
      <c r="C42502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6">
        <v>44598</v>
      </c>
      <c r="C42503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6">
        <v>44452</v>
      </c>
      <c r="C42504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6">
        <v>44859</v>
      </c>
      <c r="C42505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6">
        <v>44667</v>
      </c>
      <c r="C42506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6">
        <v>44826</v>
      </c>
      <c r="C42507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6">
        <v>44672</v>
      </c>
      <c r="C42508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6">
        <v>44207</v>
      </c>
      <c r="C42509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6">
        <v>44161</v>
      </c>
      <c r="C42510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6">
        <v>44739</v>
      </c>
      <c r="C4251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6">
        <v>44720</v>
      </c>
      <c r="C42512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6">
        <v>43832</v>
      </c>
      <c r="C42513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6">
        <v>44448</v>
      </c>
      <c r="C42514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6">
        <v>43825</v>
      </c>
      <c r="C42515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6">
        <v>44422</v>
      </c>
      <c r="C42516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6">
        <v>44424</v>
      </c>
      <c r="C42517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6">
        <v>44452</v>
      </c>
      <c r="C42518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6">
        <v>43703</v>
      </c>
      <c r="C42519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6">
        <v>43800</v>
      </c>
      <c r="C42520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6">
        <v>44863</v>
      </c>
      <c r="C4252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6">
        <v>44810</v>
      </c>
      <c r="C42522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6">
        <v>44323</v>
      </c>
      <c r="C42523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6">
        <v>44848</v>
      </c>
      <c r="C42524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6">
        <v>44686</v>
      </c>
      <c r="C42525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6">
        <v>43932</v>
      </c>
      <c r="C42526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6">
        <v>44697</v>
      </c>
      <c r="C42527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6">
        <v>44437</v>
      </c>
      <c r="C42528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6">
        <v>43829</v>
      </c>
      <c r="C42529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6">
        <v>44014</v>
      </c>
      <c r="C42530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6">
        <v>44806</v>
      </c>
      <c r="C4253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6">
        <v>44540</v>
      </c>
      <c r="C42532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6">
        <v>43819</v>
      </c>
      <c r="C42533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6">
        <v>44483</v>
      </c>
      <c r="C42534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6">
        <v>44462</v>
      </c>
      <c r="C42535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6">
        <v>44878</v>
      </c>
      <c r="C42536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6">
        <v>44676</v>
      </c>
      <c r="C42537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6">
        <v>43876</v>
      </c>
      <c r="C42538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6">
        <v>43749</v>
      </c>
      <c r="C42539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6">
        <v>44427</v>
      </c>
      <c r="C42540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6">
        <v>44553</v>
      </c>
      <c r="C4254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6">
        <v>44253</v>
      </c>
      <c r="C42542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6">
        <v>43799</v>
      </c>
      <c r="C42543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6">
        <v>44644</v>
      </c>
      <c r="C42544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6">
        <v>44865</v>
      </c>
      <c r="C42545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6">
        <v>43833</v>
      </c>
      <c r="C42546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6">
        <v>44842</v>
      </c>
      <c r="C42547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6">
        <v>43674</v>
      </c>
      <c r="C42548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6">
        <v>44163</v>
      </c>
      <c r="C42549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6">
        <v>43923</v>
      </c>
      <c r="C42550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6">
        <v>44732</v>
      </c>
      <c r="C4255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6">
        <v>44443</v>
      </c>
      <c r="C42552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6">
        <v>44919</v>
      </c>
      <c r="C42553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6">
        <v>44521</v>
      </c>
      <c r="C42554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6">
        <v>43727</v>
      </c>
      <c r="C42555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6">
        <v>44332</v>
      </c>
      <c r="C42556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6">
        <v>44464</v>
      </c>
      <c r="C42557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6">
        <v>44116</v>
      </c>
      <c r="C42558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6">
        <v>43624</v>
      </c>
      <c r="C42559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6">
        <v>43892</v>
      </c>
      <c r="C42560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6">
        <v>43839</v>
      </c>
      <c r="C4256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574</v>
      </c>
      <c r="B42562" s="6">
        <v>44168</v>
      </c>
      <c r="C42562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6">
        <v>44009</v>
      </c>
      <c r="C42563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6">
        <v>44087</v>
      </c>
      <c r="C42564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6">
        <v>44655</v>
      </c>
      <c r="C42565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6">
        <v>44235</v>
      </c>
      <c r="C42566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6">
        <v>43804</v>
      </c>
      <c r="C42567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6">
        <v>44417</v>
      </c>
      <c r="C42568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6">
        <v>43963</v>
      </c>
      <c r="C42569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6">
        <v>44886</v>
      </c>
      <c r="C42570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6">
        <v>44633</v>
      </c>
      <c r="C4257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6">
        <v>43692</v>
      </c>
      <c r="C42572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6">
        <v>44484</v>
      </c>
      <c r="C42573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6">
        <v>44066</v>
      </c>
      <c r="C42574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6">
        <v>44431</v>
      </c>
      <c r="C42575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6">
        <v>43716</v>
      </c>
      <c r="C42576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6">
        <v>44440</v>
      </c>
      <c r="C42577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6">
        <v>44456</v>
      </c>
      <c r="C42578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6">
        <v>43655</v>
      </c>
      <c r="C42579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6">
        <v>44374</v>
      </c>
      <c r="C42580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6">
        <v>44849</v>
      </c>
      <c r="C4258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6">
        <v>44537</v>
      </c>
      <c r="C42582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6">
        <v>44647</v>
      </c>
      <c r="C42583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6">
        <v>44427</v>
      </c>
      <c r="C42584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6">
        <v>44926</v>
      </c>
      <c r="C42585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6">
        <v>44233</v>
      </c>
      <c r="C42586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6">
        <v>44882</v>
      </c>
      <c r="C42587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6">
        <v>44267</v>
      </c>
      <c r="C42588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6">
        <v>43920</v>
      </c>
      <c r="C42589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6">
        <v>44358</v>
      </c>
      <c r="C42590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6">
        <v>44373</v>
      </c>
      <c r="C4259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6">
        <v>44890</v>
      </c>
      <c r="C42592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6">
        <v>44656</v>
      </c>
      <c r="C42593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6">
        <v>44695</v>
      </c>
      <c r="C42594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6">
        <v>44087</v>
      </c>
      <c r="C42595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6">
        <v>44169</v>
      </c>
      <c r="C42596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6">
        <v>44490</v>
      </c>
      <c r="C42597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6">
        <v>44742</v>
      </c>
      <c r="C42598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52</v>
      </c>
      <c r="B42599" s="6">
        <v>44126</v>
      </c>
      <c r="C42599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6">
        <v>44638</v>
      </c>
      <c r="C42600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6">
        <v>44016</v>
      </c>
      <c r="C4260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6">
        <v>44037</v>
      </c>
      <c r="C42602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385</v>
      </c>
      <c r="B42603" s="6">
        <v>44119</v>
      </c>
      <c r="C42603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6">
        <v>44907</v>
      </c>
      <c r="C42604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6">
        <v>44592</v>
      </c>
      <c r="C42605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6">
        <v>44912</v>
      </c>
      <c r="C42606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6">
        <v>43995</v>
      </c>
      <c r="C42607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6">
        <v>43829</v>
      </c>
      <c r="C42608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6">
        <v>44737</v>
      </c>
      <c r="C42609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6">
        <v>43645</v>
      </c>
      <c r="C42610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6">
        <v>44792</v>
      </c>
      <c r="C4261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6">
        <v>44855</v>
      </c>
      <c r="C42612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6">
        <v>44746</v>
      </c>
      <c r="C42613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077</v>
      </c>
      <c r="B42614" s="6">
        <v>44592</v>
      </c>
      <c r="C42614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6">
        <v>44017</v>
      </c>
      <c r="C42615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6">
        <v>44904</v>
      </c>
      <c r="C42616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6">
        <v>44151</v>
      </c>
      <c r="C42617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6">
        <v>43792</v>
      </c>
      <c r="C42618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6">
        <v>43979</v>
      </c>
      <c r="C42619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6">
        <v>43590</v>
      </c>
      <c r="C42620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6">
        <v>43653</v>
      </c>
      <c r="C4262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6">
        <v>44206</v>
      </c>
      <c r="C42622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6">
        <v>43798</v>
      </c>
      <c r="C42623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6">
        <v>43961</v>
      </c>
      <c r="C42624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6">
        <v>44218</v>
      </c>
      <c r="C42625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6">
        <v>44726</v>
      </c>
      <c r="C42626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6">
        <v>43966</v>
      </c>
      <c r="C42627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6">
        <v>43829</v>
      </c>
      <c r="C42628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6">
        <v>44870</v>
      </c>
      <c r="C42629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6">
        <v>44156</v>
      </c>
      <c r="C42630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6">
        <v>44844</v>
      </c>
      <c r="C4263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6">
        <v>44522</v>
      </c>
      <c r="C42632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07</v>
      </c>
      <c r="B42633" s="6">
        <v>44154</v>
      </c>
      <c r="C42633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6">
        <v>44121</v>
      </c>
      <c r="C42634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6">
        <v>44851</v>
      </c>
      <c r="C42635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6">
        <v>44383</v>
      </c>
      <c r="C42636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6">
        <v>43818</v>
      </c>
      <c r="C42637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6">
        <v>44522</v>
      </c>
      <c r="C42638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6">
        <v>44627</v>
      </c>
      <c r="C42639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6">
        <v>44885</v>
      </c>
      <c r="C42640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6">
        <v>43931</v>
      </c>
      <c r="C4264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6">
        <v>44598</v>
      </c>
      <c r="C42642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6">
        <v>44575</v>
      </c>
      <c r="C42643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6">
        <v>44560</v>
      </c>
      <c r="C42644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6">
        <v>44444</v>
      </c>
      <c r="C42645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6">
        <v>43541</v>
      </c>
      <c r="C42646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6">
        <v>44417</v>
      </c>
      <c r="C42647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68</v>
      </c>
      <c r="B42648" s="6">
        <v>44588</v>
      </c>
      <c r="C42648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6">
        <v>44509</v>
      </c>
      <c r="C42649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6">
        <v>44700</v>
      </c>
      <c r="C42650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6">
        <v>43938</v>
      </c>
      <c r="C4265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6">
        <v>44779</v>
      </c>
      <c r="C42652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6">
        <v>44861</v>
      </c>
      <c r="C42653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6">
        <v>44548</v>
      </c>
      <c r="C42654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6">
        <v>44008</v>
      </c>
      <c r="C42655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6">
        <v>44008</v>
      </c>
      <c r="C42656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6">
        <v>44795</v>
      </c>
      <c r="C42657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6">
        <v>44473</v>
      </c>
      <c r="C42658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6">
        <v>43694</v>
      </c>
      <c r="C42659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6">
        <v>44772</v>
      </c>
      <c r="C42660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6">
        <v>44686</v>
      </c>
      <c r="C4266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6">
        <v>44886</v>
      </c>
      <c r="C42662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6">
        <v>44917</v>
      </c>
      <c r="C42663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6">
        <v>44159</v>
      </c>
      <c r="C42664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6">
        <v>43787</v>
      </c>
      <c r="C42665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6">
        <v>44512</v>
      </c>
      <c r="C42666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6">
        <v>43589</v>
      </c>
      <c r="C42667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6">
        <v>43789</v>
      </c>
      <c r="C42668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6">
        <v>43725</v>
      </c>
      <c r="C42669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6">
        <v>43843</v>
      </c>
      <c r="C42670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6">
        <v>44581</v>
      </c>
      <c r="C4267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6">
        <v>44151</v>
      </c>
      <c r="C42672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6">
        <v>44730</v>
      </c>
      <c r="C42673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6">
        <v>44534</v>
      </c>
      <c r="C42674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6">
        <v>44856</v>
      </c>
      <c r="C42675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6">
        <v>44688</v>
      </c>
      <c r="C42676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6">
        <v>44137</v>
      </c>
      <c r="C42677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6">
        <v>44904</v>
      </c>
      <c r="C42678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6">
        <v>44400</v>
      </c>
      <c r="C42679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6">
        <v>44543</v>
      </c>
      <c r="C42680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6">
        <v>44919</v>
      </c>
      <c r="C4268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6">
        <v>44753</v>
      </c>
      <c r="C42682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6">
        <v>44709</v>
      </c>
      <c r="C42683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6">
        <v>44912</v>
      </c>
      <c r="C42684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6">
        <v>43994</v>
      </c>
      <c r="C42685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6">
        <v>44339</v>
      </c>
      <c r="C42686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6">
        <v>44555</v>
      </c>
      <c r="C42687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6">
        <v>44731</v>
      </c>
      <c r="C42688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6">
        <v>44898</v>
      </c>
      <c r="C42689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6">
        <v>44499</v>
      </c>
      <c r="C42690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6">
        <v>44358</v>
      </c>
      <c r="C4269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6">
        <v>44621</v>
      </c>
      <c r="C42692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6">
        <v>43758</v>
      </c>
      <c r="C42693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6">
        <v>43723</v>
      </c>
      <c r="C42694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6">
        <v>44168</v>
      </c>
      <c r="C42695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6">
        <v>44830</v>
      </c>
      <c r="C42696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6">
        <v>44550</v>
      </c>
      <c r="C42697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6">
        <v>44896</v>
      </c>
      <c r="C42698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41</v>
      </c>
      <c r="B42699" s="6">
        <v>44067</v>
      </c>
      <c r="C42699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6">
        <v>44346</v>
      </c>
      <c r="C42700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6">
        <v>44900</v>
      </c>
      <c r="C4270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6">
        <v>43818</v>
      </c>
      <c r="C42702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6">
        <v>44176</v>
      </c>
      <c r="C42703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6">
        <v>44900</v>
      </c>
      <c r="C42704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6">
        <v>43842</v>
      </c>
      <c r="C42705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6">
        <v>44325</v>
      </c>
      <c r="C42706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6">
        <v>43662</v>
      </c>
      <c r="C42707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6">
        <v>44697</v>
      </c>
      <c r="C42708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6">
        <v>44448</v>
      </c>
      <c r="C42709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6">
        <v>44606</v>
      </c>
      <c r="C42710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6">
        <v>44758</v>
      </c>
      <c r="C4271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6">
        <v>44763</v>
      </c>
      <c r="C42712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6">
        <v>43982</v>
      </c>
      <c r="C42713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6">
        <v>44906</v>
      </c>
      <c r="C42714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6">
        <v>44226</v>
      </c>
      <c r="C42715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6">
        <v>44715</v>
      </c>
      <c r="C42716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6">
        <v>44627</v>
      </c>
      <c r="C42717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6">
        <v>44768</v>
      </c>
      <c r="C42718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6">
        <v>44709</v>
      </c>
      <c r="C42719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6">
        <v>44907</v>
      </c>
      <c r="C42720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6">
        <v>44837</v>
      </c>
      <c r="C4272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6">
        <v>44067</v>
      </c>
      <c r="C42722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6">
        <v>44704</v>
      </c>
      <c r="C42723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6">
        <v>44175</v>
      </c>
      <c r="C42724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6">
        <v>44116</v>
      </c>
      <c r="C42725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6">
        <v>44439</v>
      </c>
      <c r="C42726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6">
        <v>43891</v>
      </c>
      <c r="C42727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6">
        <v>44247</v>
      </c>
      <c r="C42728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6">
        <v>44350</v>
      </c>
      <c r="C42729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6">
        <v>44425</v>
      </c>
      <c r="C42730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6">
        <v>44815</v>
      </c>
      <c r="C4273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6">
        <v>44823</v>
      </c>
      <c r="C42732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6">
        <v>44822</v>
      </c>
      <c r="C42733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6">
        <v>44505</v>
      </c>
      <c r="C42734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6">
        <v>44870</v>
      </c>
      <c r="C42735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6">
        <v>43918</v>
      </c>
      <c r="C42736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676</v>
      </c>
      <c r="B42737" s="6">
        <v>44842</v>
      </c>
      <c r="C42737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6">
        <v>44875</v>
      </c>
      <c r="C42738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6">
        <v>44677</v>
      </c>
      <c r="C42739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6">
        <v>43909</v>
      </c>
      <c r="C42740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6">
        <v>44662</v>
      </c>
      <c r="C4274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395</v>
      </c>
      <c r="B42742" s="6">
        <v>43926</v>
      </c>
      <c r="C42742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198</v>
      </c>
      <c r="B42743" s="6">
        <v>44429</v>
      </c>
      <c r="C42743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6">
        <v>44886</v>
      </c>
      <c r="C42744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6">
        <v>44462</v>
      </c>
      <c r="C42745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6">
        <v>43860</v>
      </c>
      <c r="C42746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6">
        <v>43720</v>
      </c>
      <c r="C42747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6">
        <v>43752</v>
      </c>
      <c r="C42748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6">
        <v>44387</v>
      </c>
      <c r="C42749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6">
        <v>44199</v>
      </c>
      <c r="C42750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6">
        <v>44330</v>
      </c>
      <c r="C4275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6">
        <v>44155</v>
      </c>
      <c r="C42752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6">
        <v>44602</v>
      </c>
      <c r="C42753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6">
        <v>44613</v>
      </c>
      <c r="C42754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6">
        <v>44715</v>
      </c>
      <c r="C42755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6">
        <v>44476</v>
      </c>
      <c r="C42756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6">
        <v>43615</v>
      </c>
      <c r="C42757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6">
        <v>44522</v>
      </c>
      <c r="C42758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6">
        <v>44775</v>
      </c>
      <c r="C42759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6">
        <v>44730</v>
      </c>
      <c r="C42760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6">
        <v>44899</v>
      </c>
      <c r="C4276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6">
        <v>44281</v>
      </c>
      <c r="C42762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6">
        <v>44892</v>
      </c>
      <c r="C42763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6">
        <v>44132</v>
      </c>
      <c r="C42764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6">
        <v>44446</v>
      </c>
      <c r="C42765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6">
        <v>44458</v>
      </c>
      <c r="C42766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6">
        <v>44816</v>
      </c>
      <c r="C42767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6">
        <v>44543</v>
      </c>
      <c r="C42768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6">
        <v>44498</v>
      </c>
      <c r="C42769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6">
        <v>43682</v>
      </c>
      <c r="C42770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6">
        <v>44480</v>
      </c>
      <c r="C4277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6">
        <v>43725</v>
      </c>
      <c r="C42772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6">
        <v>44474</v>
      </c>
      <c r="C42773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6">
        <v>44547</v>
      </c>
      <c r="C42774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6">
        <v>44085</v>
      </c>
      <c r="C42775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6">
        <v>44348</v>
      </c>
      <c r="C42776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6">
        <v>43499</v>
      </c>
      <c r="C42777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6">
        <v>44704</v>
      </c>
      <c r="C42778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6">
        <v>43792</v>
      </c>
      <c r="C42779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6">
        <v>44913</v>
      </c>
      <c r="C42780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6">
        <v>44128</v>
      </c>
      <c r="C4278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6">
        <v>44432</v>
      </c>
      <c r="C42782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6">
        <v>44609</v>
      </c>
      <c r="C42783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6">
        <v>44552</v>
      </c>
      <c r="C42784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6">
        <v>44515</v>
      </c>
      <c r="C42785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6">
        <v>44035</v>
      </c>
      <c r="C42786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6">
        <v>44851</v>
      </c>
      <c r="C42787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6">
        <v>43735</v>
      </c>
      <c r="C42788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6">
        <v>44806</v>
      </c>
      <c r="C42789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6">
        <v>43925</v>
      </c>
      <c r="C42790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6">
        <v>44423</v>
      </c>
      <c r="C4279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6">
        <v>44730</v>
      </c>
      <c r="C42792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6">
        <v>44185</v>
      </c>
      <c r="C42793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6">
        <v>44455</v>
      </c>
      <c r="C42794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6">
        <v>44786</v>
      </c>
      <c r="C42795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6">
        <v>44243</v>
      </c>
      <c r="C42796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6">
        <v>44831</v>
      </c>
      <c r="C42797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6">
        <v>44366</v>
      </c>
      <c r="C42798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6">
        <v>44147</v>
      </c>
      <c r="C42799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6">
        <v>43749</v>
      </c>
      <c r="C42800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6">
        <v>44731</v>
      </c>
      <c r="C4280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6">
        <v>44371</v>
      </c>
      <c r="C42802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6">
        <v>44592</v>
      </c>
      <c r="C42803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6">
        <v>44856</v>
      </c>
      <c r="C42804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6">
        <v>44176</v>
      </c>
      <c r="C42805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6">
        <v>44843</v>
      </c>
      <c r="C42806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6">
        <v>44192</v>
      </c>
      <c r="C42807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6">
        <v>44077</v>
      </c>
      <c r="C42808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6">
        <v>43785</v>
      </c>
      <c r="C42809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195</v>
      </c>
      <c r="B42810" s="6">
        <v>44480</v>
      </c>
      <c r="C42810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6">
        <v>43743</v>
      </c>
      <c r="C4281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6">
        <v>44392</v>
      </c>
      <c r="C42812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6">
        <v>44884</v>
      </c>
      <c r="C42813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6">
        <v>44169</v>
      </c>
      <c r="C42814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6">
        <v>43636</v>
      </c>
      <c r="C42815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6">
        <v>43728</v>
      </c>
      <c r="C42816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6">
        <v>44806</v>
      </c>
      <c r="C42817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6">
        <v>44628</v>
      </c>
      <c r="C42818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6">
        <v>44128</v>
      </c>
      <c r="C42819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6">
        <v>44764</v>
      </c>
      <c r="C42820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987</v>
      </c>
      <c r="B42821" s="6">
        <v>44542</v>
      </c>
      <c r="C4282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6">
        <v>44838</v>
      </c>
      <c r="C42822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6">
        <v>44707</v>
      </c>
      <c r="C42823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6">
        <v>43715</v>
      </c>
      <c r="C42824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6">
        <v>44343</v>
      </c>
      <c r="C42825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6">
        <v>43745</v>
      </c>
      <c r="C42826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6">
        <v>44009</v>
      </c>
      <c r="C42827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6">
        <v>44711</v>
      </c>
      <c r="C42828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6">
        <v>44448</v>
      </c>
      <c r="C42829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6">
        <v>44631</v>
      </c>
      <c r="C42830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6">
        <v>44519</v>
      </c>
      <c r="C4283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6">
        <v>43990</v>
      </c>
      <c r="C42832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6">
        <v>44249</v>
      </c>
      <c r="C42833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6">
        <v>44462</v>
      </c>
      <c r="C42834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6">
        <v>44830</v>
      </c>
      <c r="C42835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6">
        <v>44662</v>
      </c>
      <c r="C42836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6">
        <v>43808</v>
      </c>
      <c r="C42837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6">
        <v>44325</v>
      </c>
      <c r="C42838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6">
        <v>43967</v>
      </c>
      <c r="C42839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6">
        <v>44746</v>
      </c>
      <c r="C42840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6">
        <v>43962</v>
      </c>
      <c r="C4284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6">
        <v>43783</v>
      </c>
      <c r="C42842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08</v>
      </c>
      <c r="B42843" s="6">
        <v>44180</v>
      </c>
      <c r="C42843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6">
        <v>44072</v>
      </c>
      <c r="C42844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977</v>
      </c>
      <c r="B42845" s="6">
        <v>44137</v>
      </c>
      <c r="C42845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6">
        <v>44345</v>
      </c>
      <c r="C42846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6">
        <v>44353</v>
      </c>
      <c r="C42847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6">
        <v>44053</v>
      </c>
      <c r="C42848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6">
        <v>44791</v>
      </c>
      <c r="C42849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6">
        <v>43534</v>
      </c>
      <c r="C42850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6">
        <v>44100</v>
      </c>
      <c r="C4285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6">
        <v>44255</v>
      </c>
      <c r="C42852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6">
        <v>44651</v>
      </c>
      <c r="C42853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6">
        <v>43681</v>
      </c>
      <c r="C42854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6">
        <v>44884</v>
      </c>
      <c r="C42855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6">
        <v>44129</v>
      </c>
      <c r="C42856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6">
        <v>44878</v>
      </c>
      <c r="C42857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6">
        <v>43812</v>
      </c>
      <c r="C42858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6">
        <v>44729</v>
      </c>
      <c r="C42859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6">
        <v>43786</v>
      </c>
      <c r="C42860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6">
        <v>44879</v>
      </c>
      <c r="C4286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6">
        <v>44727</v>
      </c>
      <c r="C42862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6">
        <v>43758</v>
      </c>
      <c r="C42863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6">
        <v>43821</v>
      </c>
      <c r="C42864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6">
        <v>44107</v>
      </c>
      <c r="C42865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6">
        <v>44109</v>
      </c>
      <c r="C42866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6">
        <v>43715</v>
      </c>
      <c r="C42867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6">
        <v>44028</v>
      </c>
      <c r="C42868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6">
        <v>44824</v>
      </c>
      <c r="C42869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6">
        <v>44241</v>
      </c>
      <c r="C42870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6">
        <v>43842</v>
      </c>
      <c r="C4287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6">
        <v>43990</v>
      </c>
      <c r="C42872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6">
        <v>44465</v>
      </c>
      <c r="C42873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6">
        <v>44742</v>
      </c>
      <c r="C42874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6">
        <v>44689</v>
      </c>
      <c r="C42875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6">
        <v>44612</v>
      </c>
      <c r="C42876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6">
        <v>43807</v>
      </c>
      <c r="C42877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6">
        <v>43770</v>
      </c>
      <c r="C42878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6">
        <v>44352</v>
      </c>
      <c r="C42879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6">
        <v>44640</v>
      </c>
      <c r="C42880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6">
        <v>44081</v>
      </c>
      <c r="C4288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6">
        <v>44542</v>
      </c>
      <c r="C42882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6">
        <v>44544</v>
      </c>
      <c r="C42883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6">
        <v>43858</v>
      </c>
      <c r="C42884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6">
        <v>43745</v>
      </c>
      <c r="C42885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6">
        <v>44288</v>
      </c>
      <c r="C42886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6">
        <v>44559</v>
      </c>
      <c r="C42887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6">
        <v>44280</v>
      </c>
      <c r="C42888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63</v>
      </c>
      <c r="B42889" s="6">
        <v>44169</v>
      </c>
      <c r="C42889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6">
        <v>44774</v>
      </c>
      <c r="C42890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6">
        <v>43605</v>
      </c>
      <c r="C4289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6">
        <v>44302</v>
      </c>
      <c r="C42892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184</v>
      </c>
      <c r="B42893" s="6">
        <v>43675</v>
      </c>
      <c r="C42893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6">
        <v>44424</v>
      </c>
      <c r="C42894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6">
        <v>44467</v>
      </c>
      <c r="C42895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6">
        <v>43993</v>
      </c>
      <c r="C42896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6">
        <v>44851</v>
      </c>
      <c r="C42897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6">
        <v>44124</v>
      </c>
      <c r="C42898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6">
        <v>44410</v>
      </c>
      <c r="C42899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6">
        <v>44445</v>
      </c>
      <c r="C42900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6">
        <v>44920</v>
      </c>
      <c r="C4290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6">
        <v>44099</v>
      </c>
      <c r="C42902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6">
        <v>44025</v>
      </c>
      <c r="C42903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6">
        <v>44371</v>
      </c>
      <c r="C42904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6">
        <v>44869</v>
      </c>
      <c r="C42905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6">
        <v>44827</v>
      </c>
      <c r="C42906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6">
        <v>44743</v>
      </c>
      <c r="C42907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6">
        <v>44048</v>
      </c>
      <c r="C42908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6">
        <v>43928</v>
      </c>
      <c r="C42909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6">
        <v>44347</v>
      </c>
      <c r="C42910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6">
        <v>43884</v>
      </c>
      <c r="C4291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6">
        <v>44712</v>
      </c>
      <c r="C42912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6">
        <v>44469</v>
      </c>
      <c r="C42913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6">
        <v>44704</v>
      </c>
      <c r="C42914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6">
        <v>43790</v>
      </c>
      <c r="C42915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6">
        <v>44561</v>
      </c>
      <c r="C42916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6">
        <v>44423</v>
      </c>
      <c r="C42917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6">
        <v>44735</v>
      </c>
      <c r="C42918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6">
        <v>44737</v>
      </c>
      <c r="C42919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6">
        <v>44500</v>
      </c>
      <c r="C42920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6">
        <v>44499</v>
      </c>
      <c r="C4292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6">
        <v>44722</v>
      </c>
      <c r="C42922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6">
        <v>44011</v>
      </c>
      <c r="C42923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6">
        <v>44904</v>
      </c>
      <c r="C42924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6">
        <v>44128</v>
      </c>
      <c r="C42925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6">
        <v>43673</v>
      </c>
      <c r="C42926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6">
        <v>44331</v>
      </c>
      <c r="C42927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6">
        <v>44182</v>
      </c>
      <c r="C42928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6">
        <v>44794</v>
      </c>
      <c r="C42929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6">
        <v>44919</v>
      </c>
      <c r="C42930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6">
        <v>44666</v>
      </c>
      <c r="C4293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6">
        <v>44855</v>
      </c>
      <c r="C42932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6">
        <v>43617</v>
      </c>
      <c r="C42933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6">
        <v>43785</v>
      </c>
      <c r="C42934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6">
        <v>44367</v>
      </c>
      <c r="C42935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6">
        <v>43580</v>
      </c>
      <c r="C42936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6">
        <v>44237</v>
      </c>
      <c r="C42937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6">
        <v>44486</v>
      </c>
      <c r="C42938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6">
        <v>44339</v>
      </c>
      <c r="C42939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6">
        <v>43557</v>
      </c>
      <c r="C42940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6">
        <v>44897</v>
      </c>
      <c r="C4294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6">
        <v>44751</v>
      </c>
      <c r="C42942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13</v>
      </c>
      <c r="B42943" s="6">
        <v>44309</v>
      </c>
      <c r="C42943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6">
        <v>44158</v>
      </c>
      <c r="C42944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6">
        <v>43598</v>
      </c>
      <c r="C42945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6">
        <v>43909</v>
      </c>
      <c r="C42946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6">
        <v>44771</v>
      </c>
      <c r="C42947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6">
        <v>44588</v>
      </c>
      <c r="C42948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6">
        <v>44381</v>
      </c>
      <c r="C42949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6">
        <v>44905</v>
      </c>
      <c r="C42950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6">
        <v>44558</v>
      </c>
      <c r="C4295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6">
        <v>43559</v>
      </c>
      <c r="C42952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09</v>
      </c>
      <c r="B42953" s="6">
        <v>44445</v>
      </c>
      <c r="C42953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6">
        <v>44716</v>
      </c>
      <c r="C42954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6">
        <v>44905</v>
      </c>
      <c r="C42955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6">
        <v>44848</v>
      </c>
      <c r="C42956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6">
        <v>44435</v>
      </c>
      <c r="C42957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6">
        <v>44348</v>
      </c>
      <c r="C42958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6">
        <v>44923</v>
      </c>
      <c r="C42959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6">
        <v>43731</v>
      </c>
      <c r="C42960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6">
        <v>44070</v>
      </c>
      <c r="C4296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6">
        <v>44625</v>
      </c>
      <c r="C42962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6">
        <v>44219</v>
      </c>
      <c r="C42963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6">
        <v>44620</v>
      </c>
      <c r="C42964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6">
        <v>44817</v>
      </c>
      <c r="C42965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6">
        <v>44672</v>
      </c>
      <c r="C42966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6">
        <v>44749</v>
      </c>
      <c r="C42967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6">
        <v>44827</v>
      </c>
      <c r="C42968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6">
        <v>43694</v>
      </c>
      <c r="C42969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6">
        <v>44547</v>
      </c>
      <c r="C42970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6">
        <v>44822</v>
      </c>
      <c r="C4297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6">
        <v>44827</v>
      </c>
      <c r="C42972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6">
        <v>44145</v>
      </c>
      <c r="C42973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6">
        <v>44513</v>
      </c>
      <c r="C42974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6">
        <v>44844</v>
      </c>
      <c r="C42975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6">
        <v>43545</v>
      </c>
      <c r="C42976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6">
        <v>43807</v>
      </c>
      <c r="C42977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6">
        <v>44863</v>
      </c>
      <c r="C42978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6">
        <v>44711</v>
      </c>
      <c r="C42979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6">
        <v>44752</v>
      </c>
      <c r="C42980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6">
        <v>44838</v>
      </c>
      <c r="C4298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6">
        <v>44683</v>
      </c>
      <c r="C42982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6">
        <v>44164</v>
      </c>
      <c r="C42983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6">
        <v>44856</v>
      </c>
      <c r="C42984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6">
        <v>43807</v>
      </c>
      <c r="C42985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6">
        <v>44387</v>
      </c>
      <c r="C42986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6">
        <v>44616</v>
      </c>
      <c r="C42987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6">
        <v>43975</v>
      </c>
      <c r="C42988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6">
        <v>44414</v>
      </c>
      <c r="C42989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6">
        <v>44815</v>
      </c>
      <c r="C42990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6">
        <v>44291</v>
      </c>
      <c r="C4299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6">
        <v>44258</v>
      </c>
      <c r="C42992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6">
        <v>44371</v>
      </c>
      <c r="C42993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6">
        <v>43870</v>
      </c>
      <c r="C42994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6">
        <v>43716</v>
      </c>
      <c r="C42995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6">
        <v>43756</v>
      </c>
      <c r="C42996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6">
        <v>44630</v>
      </c>
      <c r="C42997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6">
        <v>44882</v>
      </c>
      <c r="C42998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62</v>
      </c>
      <c r="B42999" s="6">
        <v>43850</v>
      </c>
      <c r="C42999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6">
        <v>44456</v>
      </c>
      <c r="C43000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96</v>
      </c>
      <c r="B43001" s="6">
        <v>44351</v>
      </c>
      <c r="C4300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6">
        <v>44661</v>
      </c>
      <c r="C43002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6">
        <v>44362</v>
      </c>
      <c r="C43003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6">
        <v>44260</v>
      </c>
      <c r="C43004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6">
        <v>44477</v>
      </c>
      <c r="C43005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6">
        <v>44432</v>
      </c>
      <c r="C43006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6">
        <v>44175</v>
      </c>
      <c r="C43007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6">
        <v>44515</v>
      </c>
      <c r="C43008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6">
        <v>43807</v>
      </c>
      <c r="C43009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6">
        <v>44586</v>
      </c>
      <c r="C43010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6">
        <v>44221</v>
      </c>
      <c r="C4301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6">
        <v>44662</v>
      </c>
      <c r="C43012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6">
        <v>44408</v>
      </c>
      <c r="C43013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6">
        <v>44801</v>
      </c>
      <c r="C43014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6">
        <v>43737</v>
      </c>
      <c r="C43015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6">
        <v>44665</v>
      </c>
      <c r="C43016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6">
        <v>44589</v>
      </c>
      <c r="C43017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6">
        <v>44222</v>
      </c>
      <c r="C43018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6">
        <v>43836</v>
      </c>
      <c r="C43019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6">
        <v>44536</v>
      </c>
      <c r="C43020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6">
        <v>44611</v>
      </c>
      <c r="C4302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6">
        <v>44421</v>
      </c>
      <c r="C43022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6">
        <v>44214</v>
      </c>
      <c r="C43023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6">
        <v>44542</v>
      </c>
      <c r="C43024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6">
        <v>43569</v>
      </c>
      <c r="C43025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6">
        <v>43742</v>
      </c>
      <c r="C43026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6">
        <v>44644</v>
      </c>
      <c r="C43027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6">
        <v>44136</v>
      </c>
      <c r="C43028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55</v>
      </c>
      <c r="B43029" s="6">
        <v>44876</v>
      </c>
      <c r="C43029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6">
        <v>44789</v>
      </c>
      <c r="C43030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6">
        <v>44373</v>
      </c>
      <c r="C4303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6">
        <v>43700</v>
      </c>
      <c r="C43032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6">
        <v>44338</v>
      </c>
      <c r="C43033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6">
        <v>44501</v>
      </c>
      <c r="C43034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6">
        <v>44126</v>
      </c>
      <c r="C43035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6">
        <v>44213</v>
      </c>
      <c r="C43036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6">
        <v>43716</v>
      </c>
      <c r="C43037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6">
        <v>43679</v>
      </c>
      <c r="C43038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6">
        <v>44360</v>
      </c>
      <c r="C43039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6">
        <v>43539</v>
      </c>
      <c r="C43040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6">
        <v>43552</v>
      </c>
      <c r="C4304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6">
        <v>44833</v>
      </c>
      <c r="C43042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6">
        <v>44807</v>
      </c>
      <c r="C43043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6">
        <v>43981</v>
      </c>
      <c r="C43044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6">
        <v>44652</v>
      </c>
      <c r="C43045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6">
        <v>43588</v>
      </c>
      <c r="C43046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6">
        <v>44421</v>
      </c>
      <c r="C43047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6">
        <v>44885</v>
      </c>
      <c r="C43048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6">
        <v>44547</v>
      </c>
      <c r="C43049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6">
        <v>44261</v>
      </c>
      <c r="C43050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6">
        <v>44400</v>
      </c>
      <c r="C4305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6">
        <v>44884</v>
      </c>
      <c r="C43052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6">
        <v>43666</v>
      </c>
      <c r="C43053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6">
        <v>44911</v>
      </c>
      <c r="C43054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6">
        <v>44535</v>
      </c>
      <c r="C43055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6">
        <v>43964</v>
      </c>
      <c r="C43056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6">
        <v>44632</v>
      </c>
      <c r="C43057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6">
        <v>43772</v>
      </c>
      <c r="C43058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6">
        <v>44537</v>
      </c>
      <c r="C43059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6">
        <v>43913</v>
      </c>
      <c r="C43060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6">
        <v>44868</v>
      </c>
      <c r="C4306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6">
        <v>44561</v>
      </c>
      <c r="C43062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6">
        <v>44095</v>
      </c>
      <c r="C43063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6">
        <v>44452</v>
      </c>
      <c r="C43064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6">
        <v>43917</v>
      </c>
      <c r="C43065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6">
        <v>43997</v>
      </c>
      <c r="C43066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6">
        <v>44192</v>
      </c>
      <c r="C43067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6">
        <v>44325</v>
      </c>
      <c r="C43068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6">
        <v>43884</v>
      </c>
      <c r="C43069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6">
        <v>44399</v>
      </c>
      <c r="C43070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6">
        <v>43618</v>
      </c>
      <c r="C4307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6">
        <v>44289</v>
      </c>
      <c r="C43072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6">
        <v>43557</v>
      </c>
      <c r="C43073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6">
        <v>44168</v>
      </c>
      <c r="C43074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6">
        <v>44260</v>
      </c>
      <c r="C43075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6">
        <v>44499</v>
      </c>
      <c r="C43076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6">
        <v>44869</v>
      </c>
      <c r="C43077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6">
        <v>43961</v>
      </c>
      <c r="C43078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6">
        <v>44521</v>
      </c>
      <c r="C43079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6">
        <v>44092</v>
      </c>
      <c r="C43080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6">
        <v>44842</v>
      </c>
      <c r="C4308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6">
        <v>43780</v>
      </c>
      <c r="C43082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6">
        <v>44192</v>
      </c>
      <c r="C43083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6">
        <v>44658</v>
      </c>
      <c r="C43084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6">
        <v>44908</v>
      </c>
      <c r="C43085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36</v>
      </c>
      <c r="B43086" s="6">
        <v>44263</v>
      </c>
      <c r="C43086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6">
        <v>44747</v>
      </c>
      <c r="C43087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6">
        <v>44254</v>
      </c>
      <c r="C43088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6">
        <v>44018</v>
      </c>
      <c r="C43089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6">
        <v>44449</v>
      </c>
      <c r="C43090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6">
        <v>44906</v>
      </c>
      <c r="C4309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6">
        <v>44182</v>
      </c>
      <c r="C43092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6">
        <v>44555</v>
      </c>
      <c r="C43093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6">
        <v>44924</v>
      </c>
      <c r="C43094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6">
        <v>44779</v>
      </c>
      <c r="C43095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6">
        <v>43842</v>
      </c>
      <c r="C43096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6">
        <v>44386</v>
      </c>
      <c r="C43097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6">
        <v>43725</v>
      </c>
      <c r="C43098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6">
        <v>44828</v>
      </c>
      <c r="C43099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6">
        <v>44513</v>
      </c>
      <c r="C43100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677</v>
      </c>
      <c r="B43101" s="6">
        <v>44682</v>
      </c>
      <c r="C4310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6">
        <v>44529</v>
      </c>
      <c r="C43102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484</v>
      </c>
      <c r="B43103" s="6">
        <v>43932</v>
      </c>
      <c r="C43103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6">
        <v>44060</v>
      </c>
      <c r="C43104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6">
        <v>44354</v>
      </c>
      <c r="C43105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6">
        <v>43575</v>
      </c>
      <c r="C43106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6">
        <v>44823</v>
      </c>
      <c r="C43107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6">
        <v>44417</v>
      </c>
      <c r="C43108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6">
        <v>44574</v>
      </c>
      <c r="C43109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6">
        <v>44721</v>
      </c>
      <c r="C43110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6">
        <v>44134</v>
      </c>
      <c r="C4311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35</v>
      </c>
      <c r="B43112" s="6">
        <v>44463</v>
      </c>
      <c r="C43112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6">
        <v>44887</v>
      </c>
      <c r="C43113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6">
        <v>44781</v>
      </c>
      <c r="C43114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6">
        <v>44410</v>
      </c>
      <c r="C43115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172</v>
      </c>
      <c r="B43116" s="6">
        <v>43606</v>
      </c>
      <c r="C43116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6">
        <v>44145</v>
      </c>
      <c r="C43117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6">
        <v>44708</v>
      </c>
      <c r="C43118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6">
        <v>44868</v>
      </c>
      <c r="C43119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6">
        <v>44784</v>
      </c>
      <c r="C43120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6">
        <v>44546</v>
      </c>
      <c r="C4312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6">
        <v>44546</v>
      </c>
      <c r="C43122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6">
        <v>44365</v>
      </c>
      <c r="C43123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6">
        <v>44581</v>
      </c>
      <c r="C43124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6">
        <v>44619</v>
      </c>
      <c r="C43125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6">
        <v>43937</v>
      </c>
      <c r="C43126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6">
        <v>44784</v>
      </c>
      <c r="C43127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6">
        <v>44668</v>
      </c>
      <c r="C43128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6">
        <v>44710</v>
      </c>
      <c r="C43129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6">
        <v>44728</v>
      </c>
      <c r="C43130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6">
        <v>43716</v>
      </c>
      <c r="C4313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03</v>
      </c>
      <c r="B43132" s="6">
        <v>44578</v>
      </c>
      <c r="C43132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6">
        <v>44162</v>
      </c>
      <c r="C43133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6">
        <v>44897</v>
      </c>
      <c r="C43134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15</v>
      </c>
      <c r="B43135" s="6">
        <v>44432</v>
      </c>
      <c r="C43135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6">
        <v>44444</v>
      </c>
      <c r="C43136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30</v>
      </c>
      <c r="B43137" s="6">
        <v>43704</v>
      </c>
      <c r="C43137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6">
        <v>44595</v>
      </c>
      <c r="C43138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6">
        <v>44521</v>
      </c>
      <c r="C43139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6">
        <v>44655</v>
      </c>
      <c r="C43140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6">
        <v>43583</v>
      </c>
      <c r="C4314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288</v>
      </c>
      <c r="B43142" s="6">
        <v>44373</v>
      </c>
      <c r="C43142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6">
        <v>43554</v>
      </c>
      <c r="C43143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6">
        <v>44612</v>
      </c>
      <c r="C43144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6">
        <v>44888</v>
      </c>
      <c r="C43145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6">
        <v>43875</v>
      </c>
      <c r="C43146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6">
        <v>44751</v>
      </c>
      <c r="C43147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6">
        <v>43995</v>
      </c>
      <c r="C43148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6">
        <v>43771</v>
      </c>
      <c r="C43149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6">
        <v>44712</v>
      </c>
      <c r="C43150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6">
        <v>44770</v>
      </c>
      <c r="C4315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6">
        <v>43557</v>
      </c>
      <c r="C43152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6">
        <v>44581</v>
      </c>
      <c r="C43153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6">
        <v>44527</v>
      </c>
      <c r="C43154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6">
        <v>44847</v>
      </c>
      <c r="C43155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6">
        <v>44543</v>
      </c>
      <c r="C43156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6">
        <v>44467</v>
      </c>
      <c r="C43157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6">
        <v>44333</v>
      </c>
      <c r="C43158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6">
        <v>44885</v>
      </c>
      <c r="C43159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6">
        <v>43883</v>
      </c>
      <c r="C43160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6">
        <v>44635</v>
      </c>
      <c r="C4316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6">
        <v>44267</v>
      </c>
      <c r="C43162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6">
        <v>44871</v>
      </c>
      <c r="C43163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6">
        <v>43486</v>
      </c>
      <c r="C43164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6">
        <v>44785</v>
      </c>
      <c r="C43165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6">
        <v>44145</v>
      </c>
      <c r="C43166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6">
        <v>43967</v>
      </c>
      <c r="C43167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6">
        <v>44869</v>
      </c>
      <c r="C43168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6">
        <v>44628</v>
      </c>
      <c r="C43169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84</v>
      </c>
      <c r="B43170" s="6">
        <v>44270</v>
      </c>
      <c r="C43170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6">
        <v>43701</v>
      </c>
      <c r="C4317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6">
        <v>44305</v>
      </c>
      <c r="C43172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6">
        <v>44744</v>
      </c>
      <c r="C43173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6">
        <v>43780</v>
      </c>
      <c r="C43174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6">
        <v>43672</v>
      </c>
      <c r="C43175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6">
        <v>43722</v>
      </c>
      <c r="C43176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6">
        <v>44780</v>
      </c>
      <c r="C43177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6">
        <v>44147</v>
      </c>
      <c r="C43178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6">
        <v>44072</v>
      </c>
      <c r="C43179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6">
        <v>44049</v>
      </c>
      <c r="C43180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6">
        <v>44910</v>
      </c>
      <c r="C4318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13</v>
      </c>
      <c r="B43182" s="6">
        <v>44455</v>
      </c>
      <c r="C43182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6">
        <v>44786</v>
      </c>
      <c r="C43183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86</v>
      </c>
      <c r="B43184" s="6">
        <v>44822</v>
      </c>
      <c r="C43184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6">
        <v>44491</v>
      </c>
      <c r="C43185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6">
        <v>44028</v>
      </c>
      <c r="C43186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6">
        <v>44191</v>
      </c>
      <c r="C43187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6">
        <v>43897</v>
      </c>
      <c r="C43188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577</v>
      </c>
      <c r="B43189" s="6">
        <v>43681</v>
      </c>
      <c r="C43189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6">
        <v>44425</v>
      </c>
      <c r="C43190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6">
        <v>43963</v>
      </c>
      <c r="C4319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6">
        <v>44360</v>
      </c>
      <c r="C43192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6">
        <v>43766</v>
      </c>
      <c r="C43193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6">
        <v>44841</v>
      </c>
      <c r="C43194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6">
        <v>44764</v>
      </c>
      <c r="C43195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6">
        <v>44907</v>
      </c>
      <c r="C43196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6">
        <v>44038</v>
      </c>
      <c r="C43197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6">
        <v>44685</v>
      </c>
      <c r="C43198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6">
        <v>44526</v>
      </c>
      <c r="C43199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6">
        <v>44758</v>
      </c>
      <c r="C43200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6">
        <v>43556</v>
      </c>
      <c r="C4320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6">
        <v>43505</v>
      </c>
      <c r="C43202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6">
        <v>44144</v>
      </c>
      <c r="C43203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6">
        <v>43716</v>
      </c>
      <c r="C43204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6">
        <v>44269</v>
      </c>
      <c r="C43205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6">
        <v>43750</v>
      </c>
      <c r="C43206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6">
        <v>44513</v>
      </c>
      <c r="C43207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6">
        <v>43823</v>
      </c>
      <c r="C43208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6">
        <v>44442</v>
      </c>
      <c r="C43209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6">
        <v>44164</v>
      </c>
      <c r="C43210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6">
        <v>44249</v>
      </c>
      <c r="C4321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6">
        <v>44541</v>
      </c>
      <c r="C43212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6">
        <v>43769</v>
      </c>
      <c r="C43213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6">
        <v>44887</v>
      </c>
      <c r="C43214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44</v>
      </c>
      <c r="B43215" s="6">
        <v>43687</v>
      </c>
      <c r="C43215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6">
        <v>44885</v>
      </c>
      <c r="C43216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6">
        <v>44554</v>
      </c>
      <c r="C43217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6">
        <v>44002</v>
      </c>
      <c r="C43218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6">
        <v>44722</v>
      </c>
      <c r="C43219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6">
        <v>44506</v>
      </c>
      <c r="C43220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27</v>
      </c>
      <c r="B43221" s="6">
        <v>44128</v>
      </c>
      <c r="C4322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6">
        <v>43910</v>
      </c>
      <c r="C43222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6">
        <v>44787</v>
      </c>
      <c r="C43223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6">
        <v>44693</v>
      </c>
      <c r="C43224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6">
        <v>44711</v>
      </c>
      <c r="C43225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6">
        <v>44798</v>
      </c>
      <c r="C43226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6">
        <v>44745</v>
      </c>
      <c r="C43227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6">
        <v>44743</v>
      </c>
      <c r="C43228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6">
        <v>44778</v>
      </c>
      <c r="C43229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6">
        <v>43706</v>
      </c>
      <c r="C43230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6">
        <v>44869</v>
      </c>
      <c r="C4323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6">
        <v>44691</v>
      </c>
      <c r="C43232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6">
        <v>44067</v>
      </c>
      <c r="C43233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6">
        <v>44091</v>
      </c>
      <c r="C43234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6">
        <v>44564</v>
      </c>
      <c r="C43235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6">
        <v>43986</v>
      </c>
      <c r="C43236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6">
        <v>44807</v>
      </c>
      <c r="C43237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6">
        <v>43819</v>
      </c>
      <c r="C43238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6">
        <v>44879</v>
      </c>
      <c r="C43239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6">
        <v>44149</v>
      </c>
      <c r="C43240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6">
        <v>44007</v>
      </c>
      <c r="C4324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6">
        <v>43590</v>
      </c>
      <c r="C43242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6">
        <v>43815</v>
      </c>
      <c r="C43243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6">
        <v>43990</v>
      </c>
      <c r="C43244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52</v>
      </c>
      <c r="B43245" s="6">
        <v>44898</v>
      </c>
      <c r="C43245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6">
        <v>44576</v>
      </c>
      <c r="C43246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6">
        <v>44511</v>
      </c>
      <c r="C43247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6">
        <v>43617</v>
      </c>
      <c r="C43248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6">
        <v>43573</v>
      </c>
      <c r="C43249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6">
        <v>44457</v>
      </c>
      <c r="C43250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6">
        <v>44656</v>
      </c>
      <c r="C4325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6">
        <v>44898</v>
      </c>
      <c r="C43252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6">
        <v>44910</v>
      </c>
      <c r="C43253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6">
        <v>44527</v>
      </c>
      <c r="C43254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6">
        <v>43679</v>
      </c>
      <c r="C43255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6">
        <v>44905</v>
      </c>
      <c r="C43256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6">
        <v>44158</v>
      </c>
      <c r="C43257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6">
        <v>44807</v>
      </c>
      <c r="C43258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6">
        <v>44257</v>
      </c>
      <c r="C43259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03</v>
      </c>
      <c r="B43260" s="6">
        <v>43749</v>
      </c>
      <c r="C43260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6">
        <v>44583</v>
      </c>
      <c r="C4326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6">
        <v>44445</v>
      </c>
      <c r="C43262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6">
        <v>44156</v>
      </c>
      <c r="C43263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6">
        <v>44872</v>
      </c>
      <c r="C43264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6">
        <v>43986</v>
      </c>
      <c r="C43265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6">
        <v>44830</v>
      </c>
      <c r="C43266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6">
        <v>44107</v>
      </c>
      <c r="C43267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6">
        <v>44557</v>
      </c>
      <c r="C43268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6">
        <v>44282</v>
      </c>
      <c r="C43269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6">
        <v>44837</v>
      </c>
      <c r="C43270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6">
        <v>44375</v>
      </c>
      <c r="C4327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6">
        <v>44742</v>
      </c>
      <c r="C43272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6">
        <v>44427</v>
      </c>
      <c r="C43273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6">
        <v>44399</v>
      </c>
      <c r="C43274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6">
        <v>43986</v>
      </c>
      <c r="C43275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6">
        <v>44238</v>
      </c>
      <c r="C43276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6">
        <v>43968</v>
      </c>
      <c r="C43277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6">
        <v>44297</v>
      </c>
      <c r="C43278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6">
        <v>44805</v>
      </c>
      <c r="C43279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6">
        <v>44648</v>
      </c>
      <c r="C43280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6">
        <v>44724</v>
      </c>
      <c r="C4328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6">
        <v>44561</v>
      </c>
      <c r="C43282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00</v>
      </c>
      <c r="B43283" s="6">
        <v>43549</v>
      </c>
      <c r="C43283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6">
        <v>43824</v>
      </c>
      <c r="C43284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6">
        <v>43935</v>
      </c>
      <c r="C43285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6">
        <v>43763</v>
      </c>
      <c r="C43286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6">
        <v>44834</v>
      </c>
      <c r="C43287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6">
        <v>44296</v>
      </c>
      <c r="C43288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22</v>
      </c>
      <c r="B43289" s="6">
        <v>44213</v>
      </c>
      <c r="C43289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70</v>
      </c>
      <c r="B43290" s="6">
        <v>44924</v>
      </c>
      <c r="C43290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6">
        <v>44171</v>
      </c>
      <c r="C4329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6">
        <v>44178</v>
      </c>
      <c r="C43292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6">
        <v>44878</v>
      </c>
      <c r="C43293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6">
        <v>43807</v>
      </c>
      <c r="C43294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6">
        <v>43563</v>
      </c>
      <c r="C43295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6">
        <v>43716</v>
      </c>
      <c r="C43296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6">
        <v>44562</v>
      </c>
      <c r="C43297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6">
        <v>44878</v>
      </c>
      <c r="C43298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6">
        <v>44556</v>
      </c>
      <c r="C43299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6">
        <v>44472</v>
      </c>
      <c r="C43300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6">
        <v>43734</v>
      </c>
      <c r="C4330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6">
        <v>44463</v>
      </c>
      <c r="C43302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6">
        <v>43792</v>
      </c>
      <c r="C43303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6">
        <v>44462</v>
      </c>
      <c r="C43304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40</v>
      </c>
      <c r="B43305" s="6">
        <v>43672</v>
      </c>
      <c r="C43305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6">
        <v>44731</v>
      </c>
      <c r="C43306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6">
        <v>44542</v>
      </c>
      <c r="C43307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6">
        <v>43701</v>
      </c>
      <c r="C43308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6">
        <v>44144</v>
      </c>
      <c r="C43309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6">
        <v>44883</v>
      </c>
      <c r="C43310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6">
        <v>44733</v>
      </c>
      <c r="C4331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6">
        <v>44292</v>
      </c>
      <c r="C43312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6">
        <v>44812</v>
      </c>
      <c r="C43313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6">
        <v>44830</v>
      </c>
      <c r="C43314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6">
        <v>44441</v>
      </c>
      <c r="C43315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6">
        <v>44457</v>
      </c>
      <c r="C43316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6">
        <v>44399</v>
      </c>
      <c r="C43317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6">
        <v>44520</v>
      </c>
      <c r="C43318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6">
        <v>44655</v>
      </c>
      <c r="C43319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6">
        <v>44924</v>
      </c>
      <c r="C43320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6">
        <v>44431</v>
      </c>
      <c r="C4332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6">
        <v>44689</v>
      </c>
      <c r="C43322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6">
        <v>44360</v>
      </c>
      <c r="C43323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6">
        <v>44499</v>
      </c>
      <c r="C43324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6">
        <v>44873</v>
      </c>
      <c r="C43325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6">
        <v>43769</v>
      </c>
      <c r="C43326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6">
        <v>44371</v>
      </c>
      <c r="C43327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03</v>
      </c>
      <c r="B43328" s="6">
        <v>43937</v>
      </c>
      <c r="C43328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6">
        <v>44284</v>
      </c>
      <c r="C43329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6">
        <v>44871</v>
      </c>
      <c r="C43330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6">
        <v>44424</v>
      </c>
      <c r="C4333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6">
        <v>43517</v>
      </c>
      <c r="C43332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62</v>
      </c>
      <c r="B43333" s="6">
        <v>44182</v>
      </c>
      <c r="C43333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6">
        <v>44007</v>
      </c>
      <c r="C43334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45</v>
      </c>
      <c r="B43335" s="6">
        <v>43773</v>
      </c>
      <c r="C43335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6">
        <v>44784</v>
      </c>
      <c r="C43336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6">
        <v>44515</v>
      </c>
      <c r="C43337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6">
        <v>44317</v>
      </c>
      <c r="C43338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6">
        <v>44799</v>
      </c>
      <c r="C43339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6">
        <v>44435</v>
      </c>
      <c r="C43340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6">
        <v>44193</v>
      </c>
      <c r="C4334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6">
        <v>44134</v>
      </c>
      <c r="C43342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6">
        <v>44572</v>
      </c>
      <c r="C43343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6">
        <v>43652</v>
      </c>
      <c r="C43344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6">
        <v>43879</v>
      </c>
      <c r="C43345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6">
        <v>43469</v>
      </c>
      <c r="C43346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6">
        <v>43799</v>
      </c>
      <c r="C43347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6">
        <v>44143</v>
      </c>
      <c r="C43348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6">
        <v>43763</v>
      </c>
      <c r="C43349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6">
        <v>43750</v>
      </c>
      <c r="C43350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6">
        <v>44394</v>
      </c>
      <c r="C4335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6">
        <v>44520</v>
      </c>
      <c r="C43352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495</v>
      </c>
      <c r="B43353" s="6">
        <v>44814</v>
      </c>
      <c r="C43353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6">
        <v>44631</v>
      </c>
      <c r="C43354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6">
        <v>44885</v>
      </c>
      <c r="C43355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6">
        <v>44815</v>
      </c>
      <c r="C43356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6">
        <v>43581</v>
      </c>
      <c r="C43357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6">
        <v>44873</v>
      </c>
      <c r="C43358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6">
        <v>44913</v>
      </c>
      <c r="C43359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6">
        <v>44144</v>
      </c>
      <c r="C43360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6">
        <v>44050</v>
      </c>
      <c r="C4336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6">
        <v>44653</v>
      </c>
      <c r="C43362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36</v>
      </c>
      <c r="B43363" s="6">
        <v>44350</v>
      </c>
      <c r="C43363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6">
        <v>44685</v>
      </c>
      <c r="C43364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6">
        <v>44898</v>
      </c>
      <c r="C43365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6">
        <v>44654</v>
      </c>
      <c r="C43366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6">
        <v>44010</v>
      </c>
      <c r="C43367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6">
        <v>44619</v>
      </c>
      <c r="C43368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6">
        <v>43707</v>
      </c>
      <c r="C43369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6">
        <v>44425</v>
      </c>
      <c r="C43370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6">
        <v>44462</v>
      </c>
      <c r="C4337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6">
        <v>44919</v>
      </c>
      <c r="C43372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6">
        <v>43603</v>
      </c>
      <c r="C43373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6">
        <v>43736</v>
      </c>
      <c r="C43374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6">
        <v>44324</v>
      </c>
      <c r="C43375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6">
        <v>44709</v>
      </c>
      <c r="C43376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6">
        <v>44782</v>
      </c>
      <c r="C43377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6">
        <v>44352</v>
      </c>
      <c r="C43378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6">
        <v>44858</v>
      </c>
      <c r="C43379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36</v>
      </c>
      <c r="B43380" s="6">
        <v>44385</v>
      </c>
      <c r="C43380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6">
        <v>44348</v>
      </c>
      <c r="C4338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6">
        <v>44145</v>
      </c>
      <c r="C43382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6">
        <v>44725</v>
      </c>
      <c r="C43383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6">
        <v>43794</v>
      </c>
      <c r="C43384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6">
        <v>43630</v>
      </c>
      <c r="C43385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6">
        <v>44807</v>
      </c>
      <c r="C43386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6">
        <v>44792</v>
      </c>
      <c r="C43387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6">
        <v>44374</v>
      </c>
      <c r="C43388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6">
        <v>43709</v>
      </c>
      <c r="C43389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6">
        <v>44624</v>
      </c>
      <c r="C43390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6">
        <v>44396</v>
      </c>
      <c r="C4339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6">
        <v>44514</v>
      </c>
      <c r="C43392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6">
        <v>43814</v>
      </c>
      <c r="C43393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6">
        <v>44858</v>
      </c>
      <c r="C43394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6">
        <v>44791</v>
      </c>
      <c r="C43395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57</v>
      </c>
      <c r="B43396" s="6">
        <v>44121</v>
      </c>
      <c r="C43396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6">
        <v>44467</v>
      </c>
      <c r="C43397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6">
        <v>44784</v>
      </c>
      <c r="C43398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6">
        <v>44864</v>
      </c>
      <c r="C43399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6">
        <v>44753</v>
      </c>
      <c r="C43400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6">
        <v>44012</v>
      </c>
      <c r="C4340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6">
        <v>43721</v>
      </c>
      <c r="C43402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69</v>
      </c>
      <c r="B43403" s="6">
        <v>43805</v>
      </c>
      <c r="C43403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6">
        <v>44282</v>
      </c>
      <c r="C43404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6">
        <v>44625</v>
      </c>
      <c r="C43405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6">
        <v>44894</v>
      </c>
      <c r="C43406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6">
        <v>43492</v>
      </c>
      <c r="C43407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6">
        <v>44878</v>
      </c>
      <c r="C43408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6">
        <v>43646</v>
      </c>
      <c r="C43409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6">
        <v>44639</v>
      </c>
      <c r="C43410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6">
        <v>43769</v>
      </c>
      <c r="C4341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6">
        <v>44406</v>
      </c>
      <c r="C43412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24</v>
      </c>
      <c r="B43413" s="6">
        <v>44264</v>
      </c>
      <c r="C43413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12</v>
      </c>
      <c r="B43414" s="6">
        <v>44179</v>
      </c>
      <c r="C43414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6">
        <v>44569</v>
      </c>
      <c r="C43415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6">
        <v>44210</v>
      </c>
      <c r="C43416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6">
        <v>44385</v>
      </c>
      <c r="C43417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6">
        <v>43795</v>
      </c>
      <c r="C43418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6">
        <v>44813</v>
      </c>
      <c r="C43419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6">
        <v>43624</v>
      </c>
      <c r="C43420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6">
        <v>44009</v>
      </c>
      <c r="C4342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6">
        <v>44197</v>
      </c>
      <c r="C43422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6">
        <v>44793</v>
      </c>
      <c r="C43423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6">
        <v>43881</v>
      </c>
      <c r="C43424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6">
        <v>43954</v>
      </c>
      <c r="C43425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6">
        <v>43707</v>
      </c>
      <c r="C43426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6">
        <v>44233</v>
      </c>
      <c r="C43427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6">
        <v>44836</v>
      </c>
      <c r="C43428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6">
        <v>44311</v>
      </c>
      <c r="C43429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6">
        <v>44669</v>
      </c>
      <c r="C43430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6">
        <v>44660</v>
      </c>
      <c r="C4343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6">
        <v>44169</v>
      </c>
      <c r="C43432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6">
        <v>44340</v>
      </c>
      <c r="C43433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6">
        <v>44148</v>
      </c>
      <c r="C43434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6">
        <v>43784</v>
      </c>
      <c r="C43435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6">
        <v>44879</v>
      </c>
      <c r="C43436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6">
        <v>43742</v>
      </c>
      <c r="C43437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6">
        <v>44357</v>
      </c>
      <c r="C43438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6">
        <v>44530</v>
      </c>
      <c r="C43439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12</v>
      </c>
      <c r="B43440" s="6">
        <v>44717</v>
      </c>
      <c r="C43440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6">
        <v>44466</v>
      </c>
      <c r="C4344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6">
        <v>43832</v>
      </c>
      <c r="C43442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6">
        <v>44487</v>
      </c>
      <c r="C43443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6">
        <v>44898</v>
      </c>
      <c r="C43444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6">
        <v>44907</v>
      </c>
      <c r="C43445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6">
        <v>43603</v>
      </c>
      <c r="C43446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6">
        <v>44100</v>
      </c>
      <c r="C43447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6">
        <v>43608</v>
      </c>
      <c r="C43448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6">
        <v>44415</v>
      </c>
      <c r="C43449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32</v>
      </c>
      <c r="B43450" s="6">
        <v>44723</v>
      </c>
      <c r="C43450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6">
        <v>44025</v>
      </c>
      <c r="C4345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54</v>
      </c>
      <c r="B43452" s="6">
        <v>44520</v>
      </c>
      <c r="C43452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6">
        <v>44370</v>
      </c>
      <c r="C43453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6">
        <v>44696</v>
      </c>
      <c r="C43454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6">
        <v>43545</v>
      </c>
      <c r="C43455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6">
        <v>43711</v>
      </c>
      <c r="C43456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6">
        <v>44468</v>
      </c>
      <c r="C43457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6">
        <v>43504</v>
      </c>
      <c r="C43458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6">
        <v>44830</v>
      </c>
      <c r="C43459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6">
        <v>44834</v>
      </c>
      <c r="C43460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6">
        <v>43961</v>
      </c>
      <c r="C4346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6">
        <v>44711</v>
      </c>
      <c r="C43462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6">
        <v>44906</v>
      </c>
      <c r="C43463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6">
        <v>44084</v>
      </c>
      <c r="C43464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6">
        <v>43898</v>
      </c>
      <c r="C43465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6">
        <v>44455</v>
      </c>
      <c r="C43466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6">
        <v>44444</v>
      </c>
      <c r="C43467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61</v>
      </c>
      <c r="B43468" s="6">
        <v>44549</v>
      </c>
      <c r="C43468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6">
        <v>43715</v>
      </c>
      <c r="C43469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6">
        <v>44522</v>
      </c>
      <c r="C43470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6">
        <v>44297</v>
      </c>
      <c r="C4347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6">
        <v>44677</v>
      </c>
      <c r="C43472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6">
        <v>43904</v>
      </c>
      <c r="C43473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6">
        <v>43734</v>
      </c>
      <c r="C43474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6">
        <v>44648</v>
      </c>
      <c r="C43475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6">
        <v>43770</v>
      </c>
      <c r="C43476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6">
        <v>44043</v>
      </c>
      <c r="C43477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6">
        <v>43952</v>
      </c>
      <c r="C43478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6">
        <v>44912</v>
      </c>
      <c r="C43479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6">
        <v>43839</v>
      </c>
      <c r="C43480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6">
        <v>44591</v>
      </c>
      <c r="C4348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6">
        <v>43598</v>
      </c>
      <c r="C43482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6">
        <v>44582</v>
      </c>
      <c r="C43483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6">
        <v>44005</v>
      </c>
      <c r="C43484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6">
        <v>44910</v>
      </c>
      <c r="C43485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6">
        <v>44703</v>
      </c>
      <c r="C43486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6">
        <v>44574</v>
      </c>
      <c r="C43487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6">
        <v>44823</v>
      </c>
      <c r="C43488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6">
        <v>44532</v>
      </c>
      <c r="C43489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6">
        <v>43680</v>
      </c>
      <c r="C43490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6">
        <v>44490</v>
      </c>
      <c r="C4349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6">
        <v>44254</v>
      </c>
      <c r="C43492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6">
        <v>43618</v>
      </c>
      <c r="C43493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6">
        <v>44654</v>
      </c>
      <c r="C43494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6">
        <v>44457</v>
      </c>
      <c r="C43495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6">
        <v>44269</v>
      </c>
      <c r="C43496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6">
        <v>44852</v>
      </c>
      <c r="C43497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576</v>
      </c>
      <c r="B43498" s="6">
        <v>43624</v>
      </c>
      <c r="C43498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6">
        <v>43770</v>
      </c>
      <c r="C43499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6">
        <v>43680</v>
      </c>
      <c r="C43500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6">
        <v>43913</v>
      </c>
      <c r="C4350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6">
        <v>43478</v>
      </c>
      <c r="C43502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61</v>
      </c>
      <c r="B43503" s="6">
        <v>44288</v>
      </c>
      <c r="C43503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6">
        <v>44157</v>
      </c>
      <c r="C43504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00</v>
      </c>
      <c r="B43505" s="6">
        <v>44154</v>
      </c>
      <c r="C43505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6">
        <v>44599</v>
      </c>
      <c r="C43506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6">
        <v>44466</v>
      </c>
      <c r="C43507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6">
        <v>44143</v>
      </c>
      <c r="C43508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45</v>
      </c>
      <c r="B43509" s="6">
        <v>43719</v>
      </c>
      <c r="C43509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6">
        <v>43974</v>
      </c>
      <c r="C43510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6">
        <v>44476</v>
      </c>
      <c r="C4351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6">
        <v>44702</v>
      </c>
      <c r="C43512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6">
        <v>44280</v>
      </c>
      <c r="C43513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6">
        <v>44810</v>
      </c>
      <c r="C43514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6">
        <v>43927</v>
      </c>
      <c r="C43515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6">
        <v>44159</v>
      </c>
      <c r="C43516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6">
        <v>44352</v>
      </c>
      <c r="C43517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6">
        <v>44817</v>
      </c>
      <c r="C43518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6">
        <v>44164</v>
      </c>
      <c r="C43519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6">
        <v>44392</v>
      </c>
      <c r="C43520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6">
        <v>44858</v>
      </c>
      <c r="C4352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6">
        <v>43997</v>
      </c>
      <c r="C43522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6">
        <v>44149</v>
      </c>
      <c r="C43523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6">
        <v>44411</v>
      </c>
      <c r="C43524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6">
        <v>44900</v>
      </c>
      <c r="C43525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6">
        <v>44606</v>
      </c>
      <c r="C43526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6">
        <v>43995</v>
      </c>
      <c r="C43527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48</v>
      </c>
      <c r="B43528" s="6">
        <v>44675</v>
      </c>
      <c r="C43528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6">
        <v>44064</v>
      </c>
      <c r="C43529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6">
        <v>44808</v>
      </c>
      <c r="C43530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6">
        <v>43729</v>
      </c>
      <c r="C4353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6">
        <v>44291</v>
      </c>
      <c r="C43532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6">
        <v>43903</v>
      </c>
      <c r="C43533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6">
        <v>44173</v>
      </c>
      <c r="C43534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6">
        <v>44778</v>
      </c>
      <c r="C43535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6">
        <v>43827</v>
      </c>
      <c r="C43536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6">
        <v>44920</v>
      </c>
      <c r="C43537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6">
        <v>43794</v>
      </c>
      <c r="C43538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6">
        <v>43962</v>
      </c>
      <c r="C43539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6">
        <v>44827</v>
      </c>
      <c r="C43540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6">
        <v>44893</v>
      </c>
      <c r="C4354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6">
        <v>44444</v>
      </c>
      <c r="C43542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6">
        <v>44070</v>
      </c>
      <c r="C43543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6">
        <v>44855</v>
      </c>
      <c r="C43544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6">
        <v>44587</v>
      </c>
      <c r="C43545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6">
        <v>44145</v>
      </c>
      <c r="C43546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6">
        <v>43946</v>
      </c>
      <c r="C43547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6">
        <v>44666</v>
      </c>
      <c r="C43548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6">
        <v>44511</v>
      </c>
      <c r="C43549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6">
        <v>44491</v>
      </c>
      <c r="C43550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6">
        <v>44749</v>
      </c>
      <c r="C4355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398</v>
      </c>
      <c r="B43552" s="6">
        <v>44829</v>
      </c>
      <c r="C43552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6">
        <v>43832</v>
      </c>
      <c r="C43553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6">
        <v>44004</v>
      </c>
      <c r="C43554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6">
        <v>44557</v>
      </c>
      <c r="C43555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6">
        <v>44655</v>
      </c>
      <c r="C43556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6">
        <v>44606</v>
      </c>
      <c r="C43557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6">
        <v>43766</v>
      </c>
      <c r="C43558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6">
        <v>43974</v>
      </c>
      <c r="C43559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6">
        <v>44268</v>
      </c>
      <c r="C43560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6">
        <v>44715</v>
      </c>
      <c r="C4356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6">
        <v>43783</v>
      </c>
      <c r="C43562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6">
        <v>44905</v>
      </c>
      <c r="C43563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6">
        <v>44400</v>
      </c>
      <c r="C43564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6">
        <v>44919</v>
      </c>
      <c r="C43565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6">
        <v>44492</v>
      </c>
      <c r="C43566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6">
        <v>43538</v>
      </c>
      <c r="C43567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6">
        <v>44829</v>
      </c>
      <c r="C43568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6">
        <v>44309</v>
      </c>
      <c r="C43569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6">
        <v>44848</v>
      </c>
      <c r="C43570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6">
        <v>44329</v>
      </c>
      <c r="C4357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6">
        <v>44751</v>
      </c>
      <c r="C43572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6">
        <v>44092</v>
      </c>
      <c r="C43573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6">
        <v>44396</v>
      </c>
      <c r="C43574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6">
        <v>44622</v>
      </c>
      <c r="C43575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6">
        <v>44350</v>
      </c>
      <c r="C43576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6">
        <v>44764</v>
      </c>
      <c r="C43577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6">
        <v>44518</v>
      </c>
      <c r="C43578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6">
        <v>44376</v>
      </c>
      <c r="C43579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6">
        <v>44137</v>
      </c>
      <c r="C43580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6">
        <v>43621</v>
      </c>
      <c r="C4358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6">
        <v>44003</v>
      </c>
      <c r="C43582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6">
        <v>44522</v>
      </c>
      <c r="C43583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6">
        <v>44306</v>
      </c>
      <c r="C43584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6">
        <v>43999</v>
      </c>
      <c r="C43585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6">
        <v>44648</v>
      </c>
      <c r="C43586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6">
        <v>44702</v>
      </c>
      <c r="C43587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6">
        <v>44464</v>
      </c>
      <c r="C43588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6">
        <v>43972</v>
      </c>
      <c r="C43589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978</v>
      </c>
      <c r="B43590" s="6">
        <v>44185</v>
      </c>
      <c r="C43590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6">
        <v>43802</v>
      </c>
      <c r="C4359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6">
        <v>44383</v>
      </c>
      <c r="C43592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6">
        <v>44346</v>
      </c>
      <c r="C43593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6">
        <v>44351</v>
      </c>
      <c r="C43594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6">
        <v>44897</v>
      </c>
      <c r="C43595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6">
        <v>44178</v>
      </c>
      <c r="C43596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6">
        <v>44444</v>
      </c>
      <c r="C43597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6">
        <v>44525</v>
      </c>
      <c r="C43598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6">
        <v>44730</v>
      </c>
      <c r="C43599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6">
        <v>44634</v>
      </c>
      <c r="C43600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6">
        <v>43505</v>
      </c>
      <c r="C4360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6">
        <v>44393</v>
      </c>
      <c r="C43602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6">
        <v>44456</v>
      </c>
      <c r="C43603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6">
        <v>44563</v>
      </c>
      <c r="C43604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6">
        <v>44778</v>
      </c>
      <c r="C43605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6">
        <v>44439</v>
      </c>
      <c r="C43606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6">
        <v>44533</v>
      </c>
      <c r="C43607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6">
        <v>44069</v>
      </c>
      <c r="C43608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6">
        <v>43965</v>
      </c>
      <c r="C43609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6">
        <v>44388</v>
      </c>
      <c r="C43610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6">
        <v>44886</v>
      </c>
      <c r="C4361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6">
        <v>44513</v>
      </c>
      <c r="C43612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6">
        <v>44723</v>
      </c>
      <c r="C43613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09</v>
      </c>
      <c r="B43614" s="6">
        <v>44345</v>
      </c>
      <c r="C43614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6">
        <v>44662</v>
      </c>
      <c r="C43615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6">
        <v>44332</v>
      </c>
      <c r="C43616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6">
        <v>44575</v>
      </c>
      <c r="C43617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6">
        <v>44452</v>
      </c>
      <c r="C43618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6">
        <v>44456</v>
      </c>
      <c r="C43619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6">
        <v>44126</v>
      </c>
      <c r="C43620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6">
        <v>44792</v>
      </c>
      <c r="C4362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6">
        <v>43560</v>
      </c>
      <c r="C43622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6">
        <v>44448</v>
      </c>
      <c r="C43623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6">
        <v>44560</v>
      </c>
      <c r="C43624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6">
        <v>43701</v>
      </c>
      <c r="C43625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6">
        <v>44337</v>
      </c>
      <c r="C43626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6">
        <v>44638</v>
      </c>
      <c r="C43627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6">
        <v>44374</v>
      </c>
      <c r="C43628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6">
        <v>44667</v>
      </c>
      <c r="C43629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6">
        <v>44876</v>
      </c>
      <c r="C43630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6">
        <v>44287</v>
      </c>
      <c r="C4363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6">
        <v>43707</v>
      </c>
      <c r="C43632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6">
        <v>44075</v>
      </c>
      <c r="C43633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6">
        <v>44233</v>
      </c>
      <c r="C43634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6">
        <v>44035</v>
      </c>
      <c r="C43635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6">
        <v>44464</v>
      </c>
      <c r="C43636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6">
        <v>44746</v>
      </c>
      <c r="C43637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6">
        <v>43821</v>
      </c>
      <c r="C43638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6">
        <v>44823</v>
      </c>
      <c r="C43639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6">
        <v>44828</v>
      </c>
      <c r="C43640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996</v>
      </c>
      <c r="B43641" s="6">
        <v>43773</v>
      </c>
      <c r="C4364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6">
        <v>43699</v>
      </c>
      <c r="C43642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6">
        <v>44827</v>
      </c>
      <c r="C43643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6">
        <v>44119</v>
      </c>
      <c r="C43644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6">
        <v>44686</v>
      </c>
      <c r="C43645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6">
        <v>43640</v>
      </c>
      <c r="C43646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6">
        <v>44567</v>
      </c>
      <c r="C43647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6">
        <v>44422</v>
      </c>
      <c r="C43648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6">
        <v>44540</v>
      </c>
      <c r="C43649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6">
        <v>43961</v>
      </c>
      <c r="C43650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6">
        <v>44438</v>
      </c>
      <c r="C4365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6">
        <v>44302</v>
      </c>
      <c r="C43652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6">
        <v>44366</v>
      </c>
      <c r="C43653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6">
        <v>44317</v>
      </c>
      <c r="C43654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6">
        <v>44919</v>
      </c>
      <c r="C43655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6">
        <v>44078</v>
      </c>
      <c r="C43656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6">
        <v>43736</v>
      </c>
      <c r="C43657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6">
        <v>44418</v>
      </c>
      <c r="C43658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6">
        <v>43876</v>
      </c>
      <c r="C43659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37</v>
      </c>
      <c r="B43660" s="6">
        <v>44588</v>
      </c>
      <c r="C43660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6">
        <v>44137</v>
      </c>
      <c r="C4366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6">
        <v>43519</v>
      </c>
      <c r="C43662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6">
        <v>43716</v>
      </c>
      <c r="C43663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6">
        <v>44689</v>
      </c>
      <c r="C43664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6">
        <v>43534</v>
      </c>
      <c r="C43665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6">
        <v>43791</v>
      </c>
      <c r="C43666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6">
        <v>44890</v>
      </c>
      <c r="C43667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6">
        <v>44497</v>
      </c>
      <c r="C43668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6">
        <v>44879</v>
      </c>
      <c r="C43669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6">
        <v>44048</v>
      </c>
      <c r="C43670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6">
        <v>44850</v>
      </c>
      <c r="C4367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6">
        <v>44326</v>
      </c>
      <c r="C43672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6">
        <v>44465</v>
      </c>
      <c r="C43673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6">
        <v>44360</v>
      </c>
      <c r="C43674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6">
        <v>44891</v>
      </c>
      <c r="C43675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6">
        <v>43706</v>
      </c>
      <c r="C43676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6">
        <v>44415</v>
      </c>
      <c r="C43677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6">
        <v>43911</v>
      </c>
      <c r="C43678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6">
        <v>44713</v>
      </c>
      <c r="C43679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6">
        <v>44821</v>
      </c>
      <c r="C43680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6">
        <v>43630</v>
      </c>
      <c r="C4368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6">
        <v>43966</v>
      </c>
      <c r="C43682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6">
        <v>44730</v>
      </c>
      <c r="C43683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6">
        <v>43485</v>
      </c>
      <c r="C43684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6">
        <v>44547</v>
      </c>
      <c r="C43685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6">
        <v>43645</v>
      </c>
      <c r="C43686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6">
        <v>44327</v>
      </c>
      <c r="C43687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6">
        <v>44424</v>
      </c>
      <c r="C43688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6">
        <v>44499</v>
      </c>
      <c r="C43689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6">
        <v>44126</v>
      </c>
      <c r="C43690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6">
        <v>44290</v>
      </c>
      <c r="C4369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6">
        <v>44123</v>
      </c>
      <c r="C43692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6">
        <v>43697</v>
      </c>
      <c r="C43693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6">
        <v>44847</v>
      </c>
      <c r="C43694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6">
        <v>44728</v>
      </c>
      <c r="C43695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6">
        <v>44501</v>
      </c>
      <c r="C43696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6">
        <v>43645</v>
      </c>
      <c r="C43697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6">
        <v>44424</v>
      </c>
      <c r="C43698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6">
        <v>44883</v>
      </c>
      <c r="C43699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43</v>
      </c>
      <c r="B43700" s="6">
        <v>43744</v>
      </c>
      <c r="C43700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6">
        <v>44782</v>
      </c>
      <c r="C4370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23</v>
      </c>
      <c r="B43702" s="6">
        <v>44806</v>
      </c>
      <c r="C43702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6">
        <v>44517</v>
      </c>
      <c r="C43703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6">
        <v>44172</v>
      </c>
      <c r="C43704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6">
        <v>44821</v>
      </c>
      <c r="C43705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6">
        <v>43941</v>
      </c>
      <c r="C43706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6">
        <v>44906</v>
      </c>
      <c r="C43707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6">
        <v>44668</v>
      </c>
      <c r="C43708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6">
        <v>43783</v>
      </c>
      <c r="C43709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6">
        <v>43784</v>
      </c>
      <c r="C43710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6">
        <v>44085</v>
      </c>
      <c r="C4371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6">
        <v>44886</v>
      </c>
      <c r="C43712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385</v>
      </c>
      <c r="B43713" s="6">
        <v>44119</v>
      </c>
      <c r="C43713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6">
        <v>44501</v>
      </c>
      <c r="C43714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6">
        <v>44560</v>
      </c>
      <c r="C43715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6">
        <v>44258</v>
      </c>
      <c r="C43716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797</v>
      </c>
      <c r="B43717" s="6">
        <v>44499</v>
      </c>
      <c r="C43717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6">
        <v>43960</v>
      </c>
      <c r="C43718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6">
        <v>44360</v>
      </c>
      <c r="C43719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6">
        <v>44869</v>
      </c>
      <c r="C43720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6">
        <v>44017</v>
      </c>
      <c r="C4372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6">
        <v>43508</v>
      </c>
      <c r="C43722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6">
        <v>44862</v>
      </c>
      <c r="C43723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6">
        <v>43809</v>
      </c>
      <c r="C43724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6">
        <v>44582</v>
      </c>
      <c r="C43725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6">
        <v>43595</v>
      </c>
      <c r="C43726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6">
        <v>43763</v>
      </c>
      <c r="C43727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6">
        <v>44010</v>
      </c>
      <c r="C43728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6">
        <v>43692</v>
      </c>
      <c r="C43729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6">
        <v>44574</v>
      </c>
      <c r="C43730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6">
        <v>44343</v>
      </c>
      <c r="C4373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6">
        <v>44911</v>
      </c>
      <c r="C43732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6">
        <v>43843</v>
      </c>
      <c r="C43733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6">
        <v>44884</v>
      </c>
      <c r="C43734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6">
        <v>44386</v>
      </c>
      <c r="C43735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6">
        <v>44285</v>
      </c>
      <c r="C43736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6">
        <v>44708</v>
      </c>
      <c r="C43737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6">
        <v>44155</v>
      </c>
      <c r="C43738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6">
        <v>44137</v>
      </c>
      <c r="C43739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6">
        <v>43723</v>
      </c>
      <c r="C43740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6">
        <v>44710</v>
      </c>
      <c r="C4374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6">
        <v>44604</v>
      </c>
      <c r="C43742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6">
        <v>44840</v>
      </c>
      <c r="C43743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6">
        <v>44747</v>
      </c>
      <c r="C43744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6">
        <v>44490</v>
      </c>
      <c r="C43745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6">
        <v>43720</v>
      </c>
      <c r="C43746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6">
        <v>43584</v>
      </c>
      <c r="C43747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6">
        <v>44429</v>
      </c>
      <c r="C43748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6">
        <v>44531</v>
      </c>
      <c r="C43749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6">
        <v>43686</v>
      </c>
      <c r="C43750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6">
        <v>44689</v>
      </c>
      <c r="C4375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6">
        <v>43702</v>
      </c>
      <c r="C43752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6">
        <v>43702</v>
      </c>
      <c r="C43753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6">
        <v>44369</v>
      </c>
      <c r="C43754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6">
        <v>44592</v>
      </c>
      <c r="C43755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6">
        <v>44094</v>
      </c>
      <c r="C43756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6">
        <v>43886</v>
      </c>
      <c r="C43757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6">
        <v>44896</v>
      </c>
      <c r="C43758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6">
        <v>43526</v>
      </c>
      <c r="C43759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6">
        <v>44024</v>
      </c>
      <c r="C43760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6">
        <v>44242</v>
      </c>
      <c r="C4376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6">
        <v>44891</v>
      </c>
      <c r="C43762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6">
        <v>44126</v>
      </c>
      <c r="C43763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6">
        <v>43828</v>
      </c>
      <c r="C43764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6">
        <v>44898</v>
      </c>
      <c r="C43765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6">
        <v>44165</v>
      </c>
      <c r="C43766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6">
        <v>44809</v>
      </c>
      <c r="C43767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6">
        <v>44868</v>
      </c>
      <c r="C43768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6">
        <v>43592</v>
      </c>
      <c r="C43769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6">
        <v>44613</v>
      </c>
      <c r="C43770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6">
        <v>43479</v>
      </c>
      <c r="C4377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6">
        <v>44357</v>
      </c>
      <c r="C43772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6">
        <v>43590</v>
      </c>
      <c r="C43773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6">
        <v>43480</v>
      </c>
      <c r="C43774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6">
        <v>44800</v>
      </c>
      <c r="C43775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6">
        <v>44383</v>
      </c>
      <c r="C43776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6">
        <v>43860</v>
      </c>
      <c r="C43777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6">
        <v>43988</v>
      </c>
      <c r="C43778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6">
        <v>44511</v>
      </c>
      <c r="C43779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6">
        <v>44103</v>
      </c>
      <c r="C43780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6">
        <v>44360</v>
      </c>
      <c r="C4378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08</v>
      </c>
      <c r="B43782" s="6">
        <v>44180</v>
      </c>
      <c r="C43782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6">
        <v>44924</v>
      </c>
      <c r="C43783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6">
        <v>44871</v>
      </c>
      <c r="C43784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6">
        <v>44696</v>
      </c>
      <c r="C43785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6">
        <v>44835</v>
      </c>
      <c r="C43786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289</v>
      </c>
      <c r="B43787" s="6">
        <v>44828</v>
      </c>
      <c r="C43787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6">
        <v>44352</v>
      </c>
      <c r="C43788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6">
        <v>44261</v>
      </c>
      <c r="C43789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6">
        <v>44870</v>
      </c>
      <c r="C43790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6">
        <v>44539</v>
      </c>
      <c r="C4379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6">
        <v>44599</v>
      </c>
      <c r="C43792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6">
        <v>43734</v>
      </c>
      <c r="C43793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6">
        <v>44833</v>
      </c>
      <c r="C43794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6">
        <v>44519</v>
      </c>
      <c r="C43795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6">
        <v>44269</v>
      </c>
      <c r="C43796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6">
        <v>43745</v>
      </c>
      <c r="C43797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6">
        <v>43666</v>
      </c>
      <c r="C43798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6">
        <v>44008</v>
      </c>
      <c r="C43799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6">
        <v>44135</v>
      </c>
      <c r="C43800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6">
        <v>44164</v>
      </c>
      <c r="C4380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6">
        <v>44422</v>
      </c>
      <c r="C43802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6">
        <v>44551</v>
      </c>
      <c r="C43803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6">
        <v>44557</v>
      </c>
      <c r="C43804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6">
        <v>43566</v>
      </c>
      <c r="C43805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6">
        <v>44712</v>
      </c>
      <c r="C43806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6">
        <v>43877</v>
      </c>
      <c r="C43807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50</v>
      </c>
      <c r="B43808" s="6">
        <v>44442</v>
      </c>
      <c r="C43808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6">
        <v>44898</v>
      </c>
      <c r="C43809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6">
        <v>43804</v>
      </c>
      <c r="C43810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6">
        <v>44718</v>
      </c>
      <c r="C4381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08</v>
      </c>
      <c r="B43812" s="6">
        <v>44400</v>
      </c>
      <c r="C43812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6">
        <v>44275</v>
      </c>
      <c r="C43813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6">
        <v>44239</v>
      </c>
      <c r="C43814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6">
        <v>44033</v>
      </c>
      <c r="C43815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6">
        <v>44268</v>
      </c>
      <c r="C43816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6">
        <v>44268</v>
      </c>
      <c r="C43817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6">
        <v>44836</v>
      </c>
      <c r="C43818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6">
        <v>44832</v>
      </c>
      <c r="C43819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6">
        <v>43687</v>
      </c>
      <c r="C43820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6">
        <v>44183</v>
      </c>
      <c r="C4382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6">
        <v>43940</v>
      </c>
      <c r="C43822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6">
        <v>43646</v>
      </c>
      <c r="C43823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6">
        <v>44837</v>
      </c>
      <c r="C43824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6">
        <v>44717</v>
      </c>
      <c r="C43825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6">
        <v>44481</v>
      </c>
      <c r="C43826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6">
        <v>43800</v>
      </c>
      <c r="C43827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6">
        <v>44208</v>
      </c>
      <c r="C43828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6">
        <v>44420</v>
      </c>
      <c r="C43829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6">
        <v>44779</v>
      </c>
      <c r="C43830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6">
        <v>44920</v>
      </c>
      <c r="C4383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6">
        <v>44735</v>
      </c>
      <c r="C43832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6">
        <v>44281</v>
      </c>
      <c r="C43833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6">
        <v>43577</v>
      </c>
      <c r="C43834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6">
        <v>44637</v>
      </c>
      <c r="C43835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6">
        <v>44430</v>
      </c>
      <c r="C43836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6">
        <v>44469</v>
      </c>
      <c r="C43837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6">
        <v>44001</v>
      </c>
      <c r="C43838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26</v>
      </c>
      <c r="B43839" s="6">
        <v>44142</v>
      </c>
      <c r="C43839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6">
        <v>43795</v>
      </c>
      <c r="C43840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6">
        <v>43797</v>
      </c>
      <c r="C4384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6">
        <v>44004</v>
      </c>
      <c r="C43842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57</v>
      </c>
      <c r="B43843" s="6">
        <v>44437</v>
      </c>
      <c r="C43843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6">
        <v>43820</v>
      </c>
      <c r="C43844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6">
        <v>44742</v>
      </c>
      <c r="C43845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6">
        <v>44358</v>
      </c>
      <c r="C43846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6">
        <v>44806</v>
      </c>
      <c r="C43847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6">
        <v>43682</v>
      </c>
      <c r="C43848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6">
        <v>44603</v>
      </c>
      <c r="C43849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6">
        <v>44918</v>
      </c>
      <c r="C43850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6">
        <v>44618</v>
      </c>
      <c r="C4385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6">
        <v>44919</v>
      </c>
      <c r="C43852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6">
        <v>43714</v>
      </c>
      <c r="C43853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6">
        <v>43948</v>
      </c>
      <c r="C43854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6">
        <v>43506</v>
      </c>
      <c r="C43855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6">
        <v>44731</v>
      </c>
      <c r="C43856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6">
        <v>44100</v>
      </c>
      <c r="C43857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6">
        <v>44158</v>
      </c>
      <c r="C43858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6">
        <v>43877</v>
      </c>
      <c r="C43859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6">
        <v>44708</v>
      </c>
      <c r="C43860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6">
        <v>43587</v>
      </c>
      <c r="C4386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6">
        <v>44006</v>
      </c>
      <c r="C43862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6">
        <v>44402</v>
      </c>
      <c r="C43863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6">
        <v>44837</v>
      </c>
      <c r="C43864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6">
        <v>44763</v>
      </c>
      <c r="C43865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6">
        <v>43732</v>
      </c>
      <c r="C43866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6">
        <v>44859</v>
      </c>
      <c r="C43867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6">
        <v>44655</v>
      </c>
      <c r="C43868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6">
        <v>44282</v>
      </c>
      <c r="C43869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6">
        <v>44891</v>
      </c>
      <c r="C43870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47</v>
      </c>
      <c r="B43871" s="6">
        <v>44457</v>
      </c>
      <c r="C4387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6">
        <v>44836</v>
      </c>
      <c r="C43872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879</v>
      </c>
      <c r="B43873" s="6">
        <v>44276</v>
      </c>
      <c r="C43873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18</v>
      </c>
      <c r="B43874" s="6">
        <v>43647</v>
      </c>
      <c r="C43874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6">
        <v>44511</v>
      </c>
      <c r="C43875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6">
        <v>44828</v>
      </c>
      <c r="C43876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6">
        <v>43993</v>
      </c>
      <c r="C43877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25</v>
      </c>
      <c r="B43878" s="6">
        <v>44436</v>
      </c>
      <c r="C43878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6">
        <v>43788</v>
      </c>
      <c r="C43879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6">
        <v>44343</v>
      </c>
      <c r="C43880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6">
        <v>44186</v>
      </c>
      <c r="C4388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6">
        <v>44283</v>
      </c>
      <c r="C43882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6">
        <v>44834</v>
      </c>
      <c r="C43883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6">
        <v>44693</v>
      </c>
      <c r="C43884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6">
        <v>44585</v>
      </c>
      <c r="C43885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6">
        <v>44647</v>
      </c>
      <c r="C43886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6">
        <v>44203</v>
      </c>
      <c r="C43887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6">
        <v>44772</v>
      </c>
      <c r="C43888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6">
        <v>44681</v>
      </c>
      <c r="C43889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6">
        <v>43531</v>
      </c>
      <c r="C43890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6">
        <v>44199</v>
      </c>
      <c r="C4389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6">
        <v>44278</v>
      </c>
      <c r="C43892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6">
        <v>44385</v>
      </c>
      <c r="C43893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6">
        <v>44514</v>
      </c>
      <c r="C43894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6">
        <v>44735</v>
      </c>
      <c r="C43895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6">
        <v>44905</v>
      </c>
      <c r="C43896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6">
        <v>44487</v>
      </c>
      <c r="C43897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6">
        <v>43797</v>
      </c>
      <c r="C43898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6">
        <v>44856</v>
      </c>
      <c r="C43899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6">
        <v>44822</v>
      </c>
      <c r="C43900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6">
        <v>43825</v>
      </c>
      <c r="C4390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6">
        <v>44730</v>
      </c>
      <c r="C43902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6">
        <v>44920</v>
      </c>
      <c r="C43903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6">
        <v>44116</v>
      </c>
      <c r="C43904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6">
        <v>44840</v>
      </c>
      <c r="C43905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6">
        <v>44422</v>
      </c>
      <c r="C43906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6">
        <v>44099</v>
      </c>
      <c r="C43907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6">
        <v>44037</v>
      </c>
      <c r="C43908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6">
        <v>44079</v>
      </c>
      <c r="C43909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6">
        <v>43909</v>
      </c>
      <c r="C43910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6">
        <v>44458</v>
      </c>
      <c r="C4391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6">
        <v>44809</v>
      </c>
      <c r="C43912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6">
        <v>44356</v>
      </c>
      <c r="C43913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6">
        <v>44815</v>
      </c>
      <c r="C43914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6">
        <v>44570</v>
      </c>
      <c r="C43915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6">
        <v>44752</v>
      </c>
      <c r="C43916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6">
        <v>44413</v>
      </c>
      <c r="C43917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6">
        <v>44697</v>
      </c>
      <c r="C43918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6">
        <v>44469</v>
      </c>
      <c r="C43919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6">
        <v>44716</v>
      </c>
      <c r="C43920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6">
        <v>44679</v>
      </c>
      <c r="C4392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6">
        <v>44792</v>
      </c>
      <c r="C43922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6">
        <v>44484</v>
      </c>
      <c r="C43923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6">
        <v>44053</v>
      </c>
      <c r="C43924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6">
        <v>44368</v>
      </c>
      <c r="C43925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6">
        <v>43721</v>
      </c>
      <c r="C43926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6">
        <v>44441</v>
      </c>
      <c r="C43927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6">
        <v>43637</v>
      </c>
      <c r="C43928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6">
        <v>44877</v>
      </c>
      <c r="C43929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6">
        <v>44169</v>
      </c>
      <c r="C43930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6">
        <v>44654</v>
      </c>
      <c r="C4393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6">
        <v>44675</v>
      </c>
      <c r="C43932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6">
        <v>44723</v>
      </c>
      <c r="C43933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6">
        <v>44856</v>
      </c>
      <c r="C43934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6">
        <v>43711</v>
      </c>
      <c r="C43935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6">
        <v>44884</v>
      </c>
      <c r="C43936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6">
        <v>43701</v>
      </c>
      <c r="C43937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6">
        <v>44627</v>
      </c>
      <c r="C43938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6">
        <v>44835</v>
      </c>
      <c r="C43939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6">
        <v>43491</v>
      </c>
      <c r="C43940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6">
        <v>44780</v>
      </c>
      <c r="C4394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6">
        <v>44224</v>
      </c>
      <c r="C43942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6">
        <v>44757</v>
      </c>
      <c r="C43943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6">
        <v>43652</v>
      </c>
      <c r="C43944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6">
        <v>43896</v>
      </c>
      <c r="C43945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6">
        <v>43910</v>
      </c>
      <c r="C43946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6">
        <v>43925</v>
      </c>
      <c r="C43947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6">
        <v>44924</v>
      </c>
      <c r="C43948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6">
        <v>43833</v>
      </c>
      <c r="C43949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6">
        <v>44203</v>
      </c>
      <c r="C43950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6">
        <v>43814</v>
      </c>
      <c r="C4395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6">
        <v>43759</v>
      </c>
      <c r="C43952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6">
        <v>44793</v>
      </c>
      <c r="C43953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6">
        <v>44449</v>
      </c>
      <c r="C43954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6">
        <v>44309</v>
      </c>
      <c r="C43955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6">
        <v>44277</v>
      </c>
      <c r="C43956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6">
        <v>44362</v>
      </c>
      <c r="C43957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6">
        <v>44791</v>
      </c>
      <c r="C43958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6">
        <v>44511</v>
      </c>
      <c r="C43959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6">
        <v>44067</v>
      </c>
      <c r="C43960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6">
        <v>43737</v>
      </c>
      <c r="C4396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6">
        <v>43539</v>
      </c>
      <c r="C43962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6">
        <v>43911</v>
      </c>
      <c r="C43963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493</v>
      </c>
      <c r="B43964" s="6">
        <v>44810</v>
      </c>
      <c r="C43964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6">
        <v>44746</v>
      </c>
      <c r="C43965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6">
        <v>43714</v>
      </c>
      <c r="C43966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6">
        <v>43811</v>
      </c>
      <c r="C43967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6">
        <v>44850</v>
      </c>
      <c r="C43968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6">
        <v>43841</v>
      </c>
      <c r="C43969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6">
        <v>43948</v>
      </c>
      <c r="C43970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6">
        <v>44525</v>
      </c>
      <c r="C4397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6">
        <v>43791</v>
      </c>
      <c r="C43972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6">
        <v>43618</v>
      </c>
      <c r="C43973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6">
        <v>44437</v>
      </c>
      <c r="C43974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6">
        <v>44534</v>
      </c>
      <c r="C43975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6">
        <v>44724</v>
      </c>
      <c r="C43976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63</v>
      </c>
      <c r="B43977" s="6">
        <v>44079</v>
      </c>
      <c r="C43977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6">
        <v>44528</v>
      </c>
      <c r="C43978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6">
        <v>44812</v>
      </c>
      <c r="C43979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6">
        <v>43952</v>
      </c>
      <c r="C43980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6">
        <v>44536</v>
      </c>
      <c r="C4398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6">
        <v>44539</v>
      </c>
      <c r="C43982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6">
        <v>44548</v>
      </c>
      <c r="C43983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6">
        <v>44871</v>
      </c>
      <c r="C43984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6">
        <v>43983</v>
      </c>
      <c r="C43985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6">
        <v>44669</v>
      </c>
      <c r="C43986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6">
        <v>44530</v>
      </c>
      <c r="C43987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6">
        <v>43620</v>
      </c>
      <c r="C43988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6">
        <v>44672</v>
      </c>
      <c r="C43989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6">
        <v>44807</v>
      </c>
      <c r="C43990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6">
        <v>44681</v>
      </c>
      <c r="C4399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6">
        <v>44766</v>
      </c>
      <c r="C43992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6">
        <v>43741</v>
      </c>
      <c r="C43993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6">
        <v>43732</v>
      </c>
      <c r="C43994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6">
        <v>44577</v>
      </c>
      <c r="C43995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6">
        <v>44805</v>
      </c>
      <c r="C43996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6">
        <v>44844</v>
      </c>
      <c r="C43997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6">
        <v>44841</v>
      </c>
      <c r="C43998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6">
        <v>44487</v>
      </c>
      <c r="C43999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6">
        <v>43535</v>
      </c>
      <c r="C44000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6">
        <v>44907</v>
      </c>
      <c r="C4400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6">
        <v>43639</v>
      </c>
      <c r="C44002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6">
        <v>43742</v>
      </c>
      <c r="C44003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6">
        <v>44333</v>
      </c>
      <c r="C44004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6">
        <v>44148</v>
      </c>
      <c r="C44005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6">
        <v>44882</v>
      </c>
      <c r="C44006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6">
        <v>44011</v>
      </c>
      <c r="C44007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6">
        <v>44427</v>
      </c>
      <c r="C44008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6">
        <v>44842</v>
      </c>
      <c r="C44009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6">
        <v>44775</v>
      </c>
      <c r="C44010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6">
        <v>44883</v>
      </c>
      <c r="C4401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6">
        <v>43624</v>
      </c>
      <c r="C44012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6">
        <v>44820</v>
      </c>
      <c r="C44013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6">
        <v>44619</v>
      </c>
      <c r="C44014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6">
        <v>43568</v>
      </c>
      <c r="C44015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6">
        <v>44093</v>
      </c>
      <c r="C44016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6">
        <v>44541</v>
      </c>
      <c r="C44017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6">
        <v>44926</v>
      </c>
      <c r="C44018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6">
        <v>43759</v>
      </c>
      <c r="C44019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6">
        <v>44808</v>
      </c>
      <c r="C44020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6">
        <v>44774</v>
      </c>
      <c r="C4402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6">
        <v>44799</v>
      </c>
      <c r="C44022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27</v>
      </c>
      <c r="B44023" s="6">
        <v>44696</v>
      </c>
      <c r="C44023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6">
        <v>44505</v>
      </c>
      <c r="C44024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6">
        <v>44521</v>
      </c>
      <c r="C44025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6">
        <v>43742</v>
      </c>
      <c r="C44026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6">
        <v>43766</v>
      </c>
      <c r="C44027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6">
        <v>44303</v>
      </c>
      <c r="C44028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6">
        <v>44838</v>
      </c>
      <c r="C44029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63</v>
      </c>
      <c r="B44030" s="6">
        <v>44760</v>
      </c>
      <c r="C44030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6">
        <v>44777</v>
      </c>
      <c r="C4403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372</v>
      </c>
      <c r="B44032" s="6">
        <v>44493</v>
      </c>
      <c r="C44032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6">
        <v>44909</v>
      </c>
      <c r="C44033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6">
        <v>44545</v>
      </c>
      <c r="C44034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6">
        <v>44501</v>
      </c>
      <c r="C44035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6">
        <v>44824</v>
      </c>
      <c r="C44036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6">
        <v>44101</v>
      </c>
      <c r="C44037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6">
        <v>44143</v>
      </c>
      <c r="C44038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6">
        <v>44700</v>
      </c>
      <c r="C44039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6">
        <v>43717</v>
      </c>
      <c r="C44040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6">
        <v>43890</v>
      </c>
      <c r="C4404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6">
        <v>43750</v>
      </c>
      <c r="C44042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6">
        <v>44665</v>
      </c>
      <c r="C44043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6">
        <v>44246</v>
      </c>
      <c r="C44044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6">
        <v>44269</v>
      </c>
      <c r="C44045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6">
        <v>43975</v>
      </c>
      <c r="C44046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6">
        <v>43731</v>
      </c>
      <c r="C44047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6">
        <v>43723</v>
      </c>
      <c r="C44048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6">
        <v>44561</v>
      </c>
      <c r="C44049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6">
        <v>44861</v>
      </c>
      <c r="C44050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6">
        <v>44099</v>
      </c>
      <c r="C4405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6">
        <v>44667</v>
      </c>
      <c r="C44052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6">
        <v>44724</v>
      </c>
      <c r="C44053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6">
        <v>43906</v>
      </c>
      <c r="C44054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62</v>
      </c>
      <c r="B44055" s="6">
        <v>44878</v>
      </c>
      <c r="C44055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6">
        <v>43835</v>
      </c>
      <c r="C44056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6">
        <v>43878</v>
      </c>
      <c r="C44057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6">
        <v>44882</v>
      </c>
      <c r="C44058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6">
        <v>44065</v>
      </c>
      <c r="C44059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6">
        <v>44557</v>
      </c>
      <c r="C44060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6">
        <v>44054</v>
      </c>
      <c r="C4406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6">
        <v>43993</v>
      </c>
      <c r="C44062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487</v>
      </c>
      <c r="B44063" s="6">
        <v>44354</v>
      </c>
      <c r="C44063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6">
        <v>44786</v>
      </c>
      <c r="C44064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6">
        <v>43993</v>
      </c>
      <c r="C44065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6">
        <v>44154</v>
      </c>
      <c r="C44066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6">
        <v>44668</v>
      </c>
      <c r="C44067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6">
        <v>44736</v>
      </c>
      <c r="C44068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33</v>
      </c>
      <c r="B44069" s="6">
        <v>44868</v>
      </c>
      <c r="C44069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6">
        <v>44192</v>
      </c>
      <c r="C44070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6">
        <v>44368</v>
      </c>
      <c r="C4407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6">
        <v>44486</v>
      </c>
      <c r="C44072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6">
        <v>43629</v>
      </c>
      <c r="C44073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6">
        <v>43870</v>
      </c>
      <c r="C44074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6">
        <v>44016</v>
      </c>
      <c r="C44075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6">
        <v>44151</v>
      </c>
      <c r="C44076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483</v>
      </c>
      <c r="B44077" s="6">
        <v>44435</v>
      </c>
      <c r="C44077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6">
        <v>44161</v>
      </c>
      <c r="C44078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6">
        <v>44155</v>
      </c>
      <c r="C44079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6">
        <v>43701</v>
      </c>
      <c r="C44080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6">
        <v>43819</v>
      </c>
      <c r="C4408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20</v>
      </c>
      <c r="B44082" s="6">
        <v>43974</v>
      </c>
      <c r="C44082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6">
        <v>44858</v>
      </c>
      <c r="C44083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6">
        <v>43728</v>
      </c>
      <c r="C44084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37</v>
      </c>
      <c r="B44085" s="6">
        <v>44716</v>
      </c>
      <c r="C44085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6">
        <v>44694</v>
      </c>
      <c r="C44086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6">
        <v>44907</v>
      </c>
      <c r="C44087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6">
        <v>44067</v>
      </c>
      <c r="C44088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6">
        <v>44309</v>
      </c>
      <c r="C44089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6">
        <v>43596</v>
      </c>
      <c r="C44090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6">
        <v>44807</v>
      </c>
      <c r="C4409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6">
        <v>44442</v>
      </c>
      <c r="C44092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6">
        <v>44578</v>
      </c>
      <c r="C44093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6">
        <v>44197</v>
      </c>
      <c r="C44094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6">
        <v>43484</v>
      </c>
      <c r="C44095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6">
        <v>44891</v>
      </c>
      <c r="C44096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6">
        <v>44773</v>
      </c>
      <c r="C44097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6">
        <v>44541</v>
      </c>
      <c r="C44098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6">
        <v>44716</v>
      </c>
      <c r="C44099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6">
        <v>44115</v>
      </c>
      <c r="C44100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6">
        <v>44752</v>
      </c>
      <c r="C4410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6">
        <v>44373</v>
      </c>
      <c r="C44102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6">
        <v>44507</v>
      </c>
      <c r="C44103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6">
        <v>44483</v>
      </c>
      <c r="C44104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6">
        <v>44191</v>
      </c>
      <c r="C44105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6">
        <v>44868</v>
      </c>
      <c r="C44106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6">
        <v>43685</v>
      </c>
      <c r="C44107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6">
        <v>44905</v>
      </c>
      <c r="C44108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592</v>
      </c>
      <c r="B44109" s="6">
        <v>44472</v>
      </c>
      <c r="C44109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6">
        <v>44129</v>
      </c>
      <c r="C44110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6">
        <v>43806</v>
      </c>
      <c r="C4411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6">
        <v>43763</v>
      </c>
      <c r="C44112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6">
        <v>43713</v>
      </c>
      <c r="C44113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6">
        <v>44521</v>
      </c>
      <c r="C44114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6">
        <v>44533</v>
      </c>
      <c r="C44115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6">
        <v>43928</v>
      </c>
      <c r="C44116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6">
        <v>44074</v>
      </c>
      <c r="C44117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6">
        <v>44002</v>
      </c>
      <c r="C44118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6">
        <v>43602</v>
      </c>
      <c r="C44119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6">
        <v>44155</v>
      </c>
      <c r="C44120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6">
        <v>44864</v>
      </c>
      <c r="C4412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6">
        <v>44553</v>
      </c>
      <c r="C44122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6">
        <v>44007</v>
      </c>
      <c r="C44123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6">
        <v>44336</v>
      </c>
      <c r="C44124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6">
        <v>44619</v>
      </c>
      <c r="C44125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65</v>
      </c>
      <c r="B44126" s="6">
        <v>43832</v>
      </c>
      <c r="C44126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6">
        <v>44191</v>
      </c>
      <c r="C44127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6">
        <v>43680</v>
      </c>
      <c r="C44128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6">
        <v>44807</v>
      </c>
      <c r="C44129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6">
        <v>44532</v>
      </c>
      <c r="C44130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41</v>
      </c>
      <c r="B44131" s="6">
        <v>44758</v>
      </c>
      <c r="C4413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6">
        <v>43622</v>
      </c>
      <c r="C44132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6">
        <v>44186</v>
      </c>
      <c r="C44133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6">
        <v>43595</v>
      </c>
      <c r="C44134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6">
        <v>44798</v>
      </c>
      <c r="C44135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6">
        <v>43515</v>
      </c>
      <c r="C44136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6">
        <v>43704</v>
      </c>
      <c r="C44137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6">
        <v>44545</v>
      </c>
      <c r="C44138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6">
        <v>43492</v>
      </c>
      <c r="C44139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6">
        <v>44148</v>
      </c>
      <c r="C44140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6">
        <v>43729</v>
      </c>
      <c r="C4414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6">
        <v>44172</v>
      </c>
      <c r="C44142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6">
        <v>43507</v>
      </c>
      <c r="C44143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6">
        <v>44737</v>
      </c>
      <c r="C44144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6">
        <v>44183</v>
      </c>
      <c r="C44145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6">
        <v>44638</v>
      </c>
      <c r="C44146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6">
        <v>44351</v>
      </c>
      <c r="C44147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6">
        <v>43969</v>
      </c>
      <c r="C44148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6">
        <v>44194</v>
      </c>
      <c r="C44149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6">
        <v>43896</v>
      </c>
      <c r="C44150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6">
        <v>43783</v>
      </c>
      <c r="C4415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6">
        <v>44735</v>
      </c>
      <c r="C44152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6">
        <v>44077</v>
      </c>
      <c r="C44153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6">
        <v>44725</v>
      </c>
      <c r="C44154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6">
        <v>43552</v>
      </c>
      <c r="C44155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6">
        <v>44518</v>
      </c>
      <c r="C44156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6">
        <v>43930</v>
      </c>
      <c r="C44157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6">
        <v>44633</v>
      </c>
      <c r="C44158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6">
        <v>44857</v>
      </c>
      <c r="C44159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6">
        <v>44410</v>
      </c>
      <c r="C44160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6">
        <v>44736</v>
      </c>
      <c r="C4416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6">
        <v>44901</v>
      </c>
      <c r="C44162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6">
        <v>44196</v>
      </c>
      <c r="C44163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6">
        <v>44268</v>
      </c>
      <c r="C44164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6">
        <v>44150</v>
      </c>
      <c r="C44165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6">
        <v>44497</v>
      </c>
      <c r="C44166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6">
        <v>44194</v>
      </c>
      <c r="C44167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6">
        <v>44267</v>
      </c>
      <c r="C44168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6">
        <v>44844</v>
      </c>
      <c r="C44169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6">
        <v>44250</v>
      </c>
      <c r="C44170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6">
        <v>44847</v>
      </c>
      <c r="C4417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6">
        <v>44581</v>
      </c>
      <c r="C44172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6">
        <v>44029</v>
      </c>
      <c r="C44173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6">
        <v>43975</v>
      </c>
      <c r="C44174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6">
        <v>44711</v>
      </c>
      <c r="C44175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6">
        <v>44505</v>
      </c>
      <c r="C44176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6">
        <v>44007</v>
      </c>
      <c r="C44177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6">
        <v>44336</v>
      </c>
      <c r="C44178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29</v>
      </c>
      <c r="B44179" s="6">
        <v>44060</v>
      </c>
      <c r="C44179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6">
        <v>43967</v>
      </c>
      <c r="C44180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6">
        <v>44000</v>
      </c>
      <c r="C4418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6">
        <v>44508</v>
      </c>
      <c r="C44182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6">
        <v>44807</v>
      </c>
      <c r="C44183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6">
        <v>44686</v>
      </c>
      <c r="C44184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6">
        <v>43795</v>
      </c>
      <c r="C44185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6">
        <v>44066</v>
      </c>
      <c r="C44186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6">
        <v>44640</v>
      </c>
      <c r="C44187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6">
        <v>44885</v>
      </c>
      <c r="C44188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6">
        <v>44906</v>
      </c>
      <c r="C44189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6">
        <v>44901</v>
      </c>
      <c r="C44190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6">
        <v>44883</v>
      </c>
      <c r="C4419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6">
        <v>44549</v>
      </c>
      <c r="C44192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6">
        <v>44087</v>
      </c>
      <c r="C44193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6">
        <v>44710</v>
      </c>
      <c r="C44194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6">
        <v>44428</v>
      </c>
      <c r="C44195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6">
        <v>44289</v>
      </c>
      <c r="C44196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6">
        <v>44428</v>
      </c>
      <c r="C44197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6">
        <v>44204</v>
      </c>
      <c r="C44198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6">
        <v>44183</v>
      </c>
      <c r="C44199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6">
        <v>44009</v>
      </c>
      <c r="C44200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6">
        <v>44730</v>
      </c>
      <c r="C4420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6">
        <v>44906</v>
      </c>
      <c r="C44202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6">
        <v>44620</v>
      </c>
      <c r="C44203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6">
        <v>44846</v>
      </c>
      <c r="C44204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6">
        <v>44791</v>
      </c>
      <c r="C44205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6">
        <v>43664</v>
      </c>
      <c r="C44206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6">
        <v>44079</v>
      </c>
      <c r="C44207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6">
        <v>43903</v>
      </c>
      <c r="C44208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6">
        <v>44602</v>
      </c>
      <c r="C44209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6">
        <v>44861</v>
      </c>
      <c r="C44210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6">
        <v>44805</v>
      </c>
      <c r="C4421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6">
        <v>44119</v>
      </c>
      <c r="C44212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6">
        <v>44157</v>
      </c>
      <c r="C44213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6">
        <v>44836</v>
      </c>
      <c r="C44214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6">
        <v>44795</v>
      </c>
      <c r="C44215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6">
        <v>44793</v>
      </c>
      <c r="C44216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6">
        <v>44812</v>
      </c>
      <c r="C44217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6">
        <v>44756</v>
      </c>
      <c r="C44218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6">
        <v>44238</v>
      </c>
      <c r="C44219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6">
        <v>43514</v>
      </c>
      <c r="C44220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6">
        <v>43910</v>
      </c>
      <c r="C4422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6">
        <v>43857</v>
      </c>
      <c r="C44222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6">
        <v>44183</v>
      </c>
      <c r="C44223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6">
        <v>44725</v>
      </c>
      <c r="C44224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6">
        <v>44156</v>
      </c>
      <c r="C44225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6">
        <v>44912</v>
      </c>
      <c r="C44226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6">
        <v>44465</v>
      </c>
      <c r="C44227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6">
        <v>44897</v>
      </c>
      <c r="C44228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6">
        <v>44773</v>
      </c>
      <c r="C44229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6">
        <v>44465</v>
      </c>
      <c r="C44230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04</v>
      </c>
      <c r="B44231" s="6">
        <v>44533</v>
      </c>
      <c r="C4423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6">
        <v>44554</v>
      </c>
      <c r="C44232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6">
        <v>43655</v>
      </c>
      <c r="C44233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6">
        <v>44205</v>
      </c>
      <c r="C44234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6">
        <v>43769</v>
      </c>
      <c r="C44235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6">
        <v>44465</v>
      </c>
      <c r="C44236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6">
        <v>44610</v>
      </c>
      <c r="C44237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6">
        <v>44177</v>
      </c>
      <c r="C44238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6">
        <v>44709</v>
      </c>
      <c r="C44239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6">
        <v>44095</v>
      </c>
      <c r="C44240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6">
        <v>44830</v>
      </c>
      <c r="C4424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6">
        <v>43527</v>
      </c>
      <c r="C44242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6">
        <v>44158</v>
      </c>
      <c r="C44243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6">
        <v>43752</v>
      </c>
      <c r="C44244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6">
        <v>43668</v>
      </c>
      <c r="C44245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6">
        <v>43890</v>
      </c>
      <c r="C44246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6">
        <v>44564</v>
      </c>
      <c r="C44247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6">
        <v>44701</v>
      </c>
      <c r="C44248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6">
        <v>44801</v>
      </c>
      <c r="C44249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6">
        <v>44771</v>
      </c>
      <c r="C44250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6">
        <v>44100</v>
      </c>
      <c r="C4425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6">
        <v>43913</v>
      </c>
      <c r="C44252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6">
        <v>44206</v>
      </c>
      <c r="C44253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6">
        <v>43504</v>
      </c>
      <c r="C44254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6">
        <v>44456</v>
      </c>
      <c r="C44255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6">
        <v>44149</v>
      </c>
      <c r="C44256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6">
        <v>44887</v>
      </c>
      <c r="C44257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6">
        <v>44744</v>
      </c>
      <c r="C44258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6">
        <v>43556</v>
      </c>
      <c r="C44259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6">
        <v>44688</v>
      </c>
      <c r="C44260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6">
        <v>44679</v>
      </c>
      <c r="C4426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6">
        <v>44807</v>
      </c>
      <c r="C44262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6">
        <v>43742</v>
      </c>
      <c r="C44263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6">
        <v>44553</v>
      </c>
      <c r="C44264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6">
        <v>44821</v>
      </c>
      <c r="C44265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6">
        <v>44126</v>
      </c>
      <c r="C44266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6">
        <v>44739</v>
      </c>
      <c r="C44267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6">
        <v>44889</v>
      </c>
      <c r="C44268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6">
        <v>44620</v>
      </c>
      <c r="C44269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6">
        <v>44802</v>
      </c>
      <c r="C44270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6">
        <v>44518</v>
      </c>
      <c r="C4427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6">
        <v>44191</v>
      </c>
      <c r="C44272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6">
        <v>43722</v>
      </c>
      <c r="C44273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6">
        <v>43988</v>
      </c>
      <c r="C44274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6">
        <v>43721</v>
      </c>
      <c r="C44275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6">
        <v>44644</v>
      </c>
      <c r="C44276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6">
        <v>44193</v>
      </c>
      <c r="C44277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6">
        <v>44843</v>
      </c>
      <c r="C44278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6">
        <v>43797</v>
      </c>
      <c r="C44279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6">
        <v>44155</v>
      </c>
      <c r="C44280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6">
        <v>43735</v>
      </c>
      <c r="C4428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6">
        <v>43710</v>
      </c>
      <c r="C44282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6">
        <v>43542</v>
      </c>
      <c r="C44283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6">
        <v>44681</v>
      </c>
      <c r="C44284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6">
        <v>43798</v>
      </c>
      <c r="C44285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6">
        <v>43643</v>
      </c>
      <c r="C44286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6">
        <v>44573</v>
      </c>
      <c r="C44287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6">
        <v>44667</v>
      </c>
      <c r="C44288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6">
        <v>44667</v>
      </c>
      <c r="C44289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6">
        <v>43722</v>
      </c>
      <c r="C44290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6">
        <v>44854</v>
      </c>
      <c r="C4429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491</v>
      </c>
      <c r="B44292" s="6">
        <v>44865</v>
      </c>
      <c r="C44292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39</v>
      </c>
      <c r="B44293" s="6">
        <v>44079</v>
      </c>
      <c r="C44293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6">
        <v>44815</v>
      </c>
      <c r="C44294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6">
        <v>44485</v>
      </c>
      <c r="C44295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6">
        <v>44180</v>
      </c>
      <c r="C44296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6">
        <v>44910</v>
      </c>
      <c r="C44297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6">
        <v>44081</v>
      </c>
      <c r="C44298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077</v>
      </c>
      <c r="B44299" s="6">
        <v>44592</v>
      </c>
      <c r="C44299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6">
        <v>44128</v>
      </c>
      <c r="C44300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6">
        <v>44809</v>
      </c>
      <c r="C4430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6">
        <v>43797</v>
      </c>
      <c r="C44302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6">
        <v>44506</v>
      </c>
      <c r="C44303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6">
        <v>44539</v>
      </c>
      <c r="C44304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6">
        <v>44863</v>
      </c>
      <c r="C44305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6">
        <v>44452</v>
      </c>
      <c r="C44306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6">
        <v>43729</v>
      </c>
      <c r="C44307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6">
        <v>44599</v>
      </c>
      <c r="C44308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6">
        <v>44203</v>
      </c>
      <c r="C44309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6">
        <v>44457</v>
      </c>
      <c r="C44310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6">
        <v>44906</v>
      </c>
      <c r="C4431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6">
        <v>44732</v>
      </c>
      <c r="C44312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6">
        <v>44809</v>
      </c>
      <c r="C44313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6">
        <v>44056</v>
      </c>
      <c r="C44314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6">
        <v>43874</v>
      </c>
      <c r="C44315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6">
        <v>44049</v>
      </c>
      <c r="C44316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6">
        <v>44614</v>
      </c>
      <c r="C44317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6">
        <v>44638</v>
      </c>
      <c r="C44318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6">
        <v>43979</v>
      </c>
      <c r="C44319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6">
        <v>44260</v>
      </c>
      <c r="C44320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6">
        <v>44343</v>
      </c>
      <c r="C4432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6">
        <v>44737</v>
      </c>
      <c r="C44322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6">
        <v>44190</v>
      </c>
      <c r="C44323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6">
        <v>44764</v>
      </c>
      <c r="C44324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6">
        <v>43534</v>
      </c>
      <c r="C44325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6">
        <v>44377</v>
      </c>
      <c r="C44326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6">
        <v>44716</v>
      </c>
      <c r="C44327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6">
        <v>44753</v>
      </c>
      <c r="C44328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6">
        <v>43962</v>
      </c>
      <c r="C44329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6">
        <v>43820</v>
      </c>
      <c r="C44330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6">
        <v>44000</v>
      </c>
      <c r="C4433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6">
        <v>44598</v>
      </c>
      <c r="C44332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6">
        <v>44361</v>
      </c>
      <c r="C44333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6">
        <v>44760</v>
      </c>
      <c r="C44334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6">
        <v>43619</v>
      </c>
      <c r="C44335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174</v>
      </c>
      <c r="B44336" s="6">
        <v>43629</v>
      </c>
      <c r="C44336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6">
        <v>44037</v>
      </c>
      <c r="C44337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6">
        <v>44831</v>
      </c>
      <c r="C44338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6">
        <v>44658</v>
      </c>
      <c r="C44339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6">
        <v>44131</v>
      </c>
      <c r="C44340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6">
        <v>44084</v>
      </c>
      <c r="C4434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6">
        <v>43779</v>
      </c>
      <c r="C44342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6">
        <v>44144</v>
      </c>
      <c r="C44343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6">
        <v>44557</v>
      </c>
      <c r="C44344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6">
        <v>44131</v>
      </c>
      <c r="C44345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6">
        <v>44128</v>
      </c>
      <c r="C44346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6">
        <v>44892</v>
      </c>
      <c r="C44347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6">
        <v>44158</v>
      </c>
      <c r="C44348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6">
        <v>44143</v>
      </c>
      <c r="C44349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6">
        <v>44436</v>
      </c>
      <c r="C44350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6">
        <v>44855</v>
      </c>
      <c r="C4435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6">
        <v>44895</v>
      </c>
      <c r="C44352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6">
        <v>43763</v>
      </c>
      <c r="C44353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6">
        <v>43795</v>
      </c>
      <c r="C44354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6">
        <v>43617</v>
      </c>
      <c r="C44355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6">
        <v>44751</v>
      </c>
      <c r="C44356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6">
        <v>44336</v>
      </c>
      <c r="C44357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6">
        <v>44725</v>
      </c>
      <c r="C44358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6">
        <v>43717</v>
      </c>
      <c r="C44359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6">
        <v>44376</v>
      </c>
      <c r="C44360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6">
        <v>43781</v>
      </c>
      <c r="C4436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18</v>
      </c>
      <c r="B44362" s="6">
        <v>44825</v>
      </c>
      <c r="C44362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6">
        <v>44105</v>
      </c>
      <c r="C44363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6">
        <v>44790</v>
      </c>
      <c r="C44364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6">
        <v>44441</v>
      </c>
      <c r="C44365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6">
        <v>43545</v>
      </c>
      <c r="C44366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6">
        <v>44130</v>
      </c>
      <c r="C44367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6">
        <v>43549</v>
      </c>
      <c r="C44368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6">
        <v>44591</v>
      </c>
      <c r="C44369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6">
        <v>44490</v>
      </c>
      <c r="C44370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6">
        <v>43787</v>
      </c>
      <c r="C4437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6">
        <v>44240</v>
      </c>
      <c r="C44372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6">
        <v>43701</v>
      </c>
      <c r="C44373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6">
        <v>44751</v>
      </c>
      <c r="C44374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6">
        <v>44736</v>
      </c>
      <c r="C44375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6">
        <v>44893</v>
      </c>
      <c r="C44376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6">
        <v>43559</v>
      </c>
      <c r="C44377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6">
        <v>44846</v>
      </c>
      <c r="C44378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6">
        <v>44374</v>
      </c>
      <c r="C44379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6">
        <v>44137</v>
      </c>
      <c r="C44380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6">
        <v>44385</v>
      </c>
      <c r="C4438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6">
        <v>44182</v>
      </c>
      <c r="C44382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6">
        <v>44386</v>
      </c>
      <c r="C44383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6">
        <v>44561</v>
      </c>
      <c r="C44384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6">
        <v>43769</v>
      </c>
      <c r="C44385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6">
        <v>43904</v>
      </c>
      <c r="C44386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6">
        <v>44399</v>
      </c>
      <c r="C44387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6">
        <v>43823</v>
      </c>
      <c r="C44388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6">
        <v>43875</v>
      </c>
      <c r="C44389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6">
        <v>44401</v>
      </c>
      <c r="C44390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6">
        <v>44889</v>
      </c>
      <c r="C4439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6">
        <v>44869</v>
      </c>
      <c r="C44392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6">
        <v>44868</v>
      </c>
      <c r="C44393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6">
        <v>44156</v>
      </c>
      <c r="C44394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6">
        <v>44190</v>
      </c>
      <c r="C44395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6">
        <v>44275</v>
      </c>
      <c r="C44396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6">
        <v>44375</v>
      </c>
      <c r="C44397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6">
        <v>44348</v>
      </c>
      <c r="C44398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6">
        <v>44465</v>
      </c>
      <c r="C44399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6">
        <v>44095</v>
      </c>
      <c r="C44400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6">
        <v>44570</v>
      </c>
      <c r="C4440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51</v>
      </c>
      <c r="B44402" s="6">
        <v>44171</v>
      </c>
      <c r="C44402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6">
        <v>44001</v>
      </c>
      <c r="C44403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6">
        <v>44504</v>
      </c>
      <c r="C44404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6">
        <v>43576</v>
      </c>
      <c r="C44405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08</v>
      </c>
      <c r="B44406" s="6">
        <v>43676</v>
      </c>
      <c r="C44406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6">
        <v>43512</v>
      </c>
      <c r="C44407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6">
        <v>44584</v>
      </c>
      <c r="C44408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6">
        <v>43797</v>
      </c>
      <c r="C44409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6">
        <v>43815</v>
      </c>
      <c r="C44410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6">
        <v>44693</v>
      </c>
      <c r="C4441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6">
        <v>44694</v>
      </c>
      <c r="C44412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6">
        <v>44205</v>
      </c>
      <c r="C44413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6">
        <v>43735</v>
      </c>
      <c r="C44414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6">
        <v>44505</v>
      </c>
      <c r="C44415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6">
        <v>44779</v>
      </c>
      <c r="C44416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04</v>
      </c>
      <c r="B44417" s="6">
        <v>44483</v>
      </c>
      <c r="C44417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6">
        <v>44729</v>
      </c>
      <c r="C44418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794</v>
      </c>
      <c r="B44419" s="6">
        <v>44491</v>
      </c>
      <c r="C44419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6">
        <v>43895</v>
      </c>
      <c r="C44420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6">
        <v>44352</v>
      </c>
      <c r="C4442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6">
        <v>44822</v>
      </c>
      <c r="C44422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6">
        <v>43938</v>
      </c>
      <c r="C44423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6">
        <v>44504</v>
      </c>
      <c r="C44424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6">
        <v>44922</v>
      </c>
      <c r="C44425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03</v>
      </c>
      <c r="B44426" s="6">
        <v>44442</v>
      </c>
      <c r="C44426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6">
        <v>44827</v>
      </c>
      <c r="C44427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6">
        <v>44770</v>
      </c>
      <c r="C44428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6">
        <v>43839</v>
      </c>
      <c r="C44429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6">
        <v>44571</v>
      </c>
      <c r="C44430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6">
        <v>43924</v>
      </c>
      <c r="C4443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6">
        <v>44772</v>
      </c>
      <c r="C44432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6">
        <v>44896</v>
      </c>
      <c r="C44433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6">
        <v>44040</v>
      </c>
      <c r="C44434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6">
        <v>44204</v>
      </c>
      <c r="C44435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6">
        <v>43791</v>
      </c>
      <c r="C44436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6">
        <v>44679</v>
      </c>
      <c r="C44437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6">
        <v>44518</v>
      </c>
      <c r="C44438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6">
        <v>44796</v>
      </c>
      <c r="C44439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6">
        <v>44731</v>
      </c>
      <c r="C44440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6">
        <v>44050</v>
      </c>
      <c r="C4444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6">
        <v>43603</v>
      </c>
      <c r="C44442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6">
        <v>44863</v>
      </c>
      <c r="C44443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6">
        <v>44924</v>
      </c>
      <c r="C44444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6">
        <v>43870</v>
      </c>
      <c r="C44445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6">
        <v>44275</v>
      </c>
      <c r="C44446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6">
        <v>44445</v>
      </c>
      <c r="C44447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6">
        <v>44288</v>
      </c>
      <c r="C44448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6">
        <v>43825</v>
      </c>
      <c r="C44449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6">
        <v>44675</v>
      </c>
      <c r="C44450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6">
        <v>44025</v>
      </c>
      <c r="C4445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6">
        <v>43574</v>
      </c>
      <c r="C44452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6">
        <v>44154</v>
      </c>
      <c r="C44453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02</v>
      </c>
      <c r="B44454" s="6">
        <v>44437</v>
      </c>
      <c r="C44454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6">
        <v>44556</v>
      </c>
      <c r="C44455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6">
        <v>44452</v>
      </c>
      <c r="C44456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6">
        <v>43722</v>
      </c>
      <c r="C44457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6">
        <v>44445</v>
      </c>
      <c r="C44458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70</v>
      </c>
      <c r="B44459" s="6">
        <v>44924</v>
      </c>
      <c r="C44459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6">
        <v>44717</v>
      </c>
      <c r="C44460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6">
        <v>44135</v>
      </c>
      <c r="C4446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6">
        <v>44556</v>
      </c>
      <c r="C44462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6">
        <v>43542</v>
      </c>
      <c r="C44463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6">
        <v>44884</v>
      </c>
      <c r="C44464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6">
        <v>44862</v>
      </c>
      <c r="C44465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6">
        <v>44426</v>
      </c>
      <c r="C44466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6">
        <v>44140</v>
      </c>
      <c r="C44467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6">
        <v>44890</v>
      </c>
      <c r="C44468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6">
        <v>43541</v>
      </c>
      <c r="C44469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6">
        <v>43559</v>
      </c>
      <c r="C44470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694</v>
      </c>
      <c r="B44471" s="6">
        <v>43942</v>
      </c>
      <c r="C4447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6">
        <v>44071</v>
      </c>
      <c r="C44472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6">
        <v>44814</v>
      </c>
      <c r="C44473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6">
        <v>44816</v>
      </c>
      <c r="C44474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6">
        <v>44642</v>
      </c>
      <c r="C44475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6">
        <v>44497</v>
      </c>
      <c r="C44476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6">
        <v>44389</v>
      </c>
      <c r="C44477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6">
        <v>43847</v>
      </c>
      <c r="C44478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6">
        <v>44893</v>
      </c>
      <c r="C44479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6">
        <v>44730</v>
      </c>
      <c r="C44480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6">
        <v>44255</v>
      </c>
      <c r="C4448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6">
        <v>44492</v>
      </c>
      <c r="C44482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6">
        <v>44009</v>
      </c>
      <c r="C44483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6">
        <v>44095</v>
      </c>
      <c r="C44484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6">
        <v>44856</v>
      </c>
      <c r="C44485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6">
        <v>44183</v>
      </c>
      <c r="C44486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6">
        <v>44490</v>
      </c>
      <c r="C44487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6">
        <v>44694</v>
      </c>
      <c r="C44488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6">
        <v>44247</v>
      </c>
      <c r="C44489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6">
        <v>44463</v>
      </c>
      <c r="C44490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6">
        <v>43568</v>
      </c>
      <c r="C4449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6">
        <v>43802</v>
      </c>
      <c r="C44492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6">
        <v>43934</v>
      </c>
      <c r="C44493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6">
        <v>44551</v>
      </c>
      <c r="C44494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6">
        <v>44541</v>
      </c>
      <c r="C44495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6">
        <v>43577</v>
      </c>
      <c r="C44496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60</v>
      </c>
      <c r="B44497" s="6">
        <v>44129</v>
      </c>
      <c r="C44497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789</v>
      </c>
      <c r="B44498" s="6">
        <v>44661</v>
      </c>
      <c r="C44498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6">
        <v>44926</v>
      </c>
      <c r="C44499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6">
        <v>44152</v>
      </c>
      <c r="C44500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6">
        <v>44535</v>
      </c>
      <c r="C4450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6">
        <v>44452</v>
      </c>
      <c r="C44502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6">
        <v>43612</v>
      </c>
      <c r="C44503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79</v>
      </c>
      <c r="B44504" s="6">
        <v>44151</v>
      </c>
      <c r="C44504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6">
        <v>44219</v>
      </c>
      <c r="C44505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6">
        <v>43722</v>
      </c>
      <c r="C44506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6">
        <v>44570</v>
      </c>
      <c r="C44507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6">
        <v>43867</v>
      </c>
      <c r="C44508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6">
        <v>44164</v>
      </c>
      <c r="C44509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6">
        <v>43512</v>
      </c>
      <c r="C44510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6">
        <v>44883</v>
      </c>
      <c r="C4451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6">
        <v>44001</v>
      </c>
      <c r="C44512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6">
        <v>44920</v>
      </c>
      <c r="C44513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6">
        <v>44469</v>
      </c>
      <c r="C44514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6">
        <v>44826</v>
      </c>
      <c r="C44515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183</v>
      </c>
      <c r="B44516" s="6">
        <v>44430</v>
      </c>
      <c r="C44516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6">
        <v>43548</v>
      </c>
      <c r="C44517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6">
        <v>44729</v>
      </c>
      <c r="C44518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05</v>
      </c>
      <c r="B44519" s="6">
        <v>44442</v>
      </c>
      <c r="C44519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6">
        <v>44429</v>
      </c>
      <c r="C44520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6">
        <v>44491</v>
      </c>
      <c r="C4452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6">
        <v>44078</v>
      </c>
      <c r="C44522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6">
        <v>43737</v>
      </c>
      <c r="C44523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6">
        <v>43818</v>
      </c>
      <c r="C44524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6">
        <v>44053</v>
      </c>
      <c r="C44525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6">
        <v>44553</v>
      </c>
      <c r="C44526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6">
        <v>43740</v>
      </c>
      <c r="C44527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6">
        <v>44613</v>
      </c>
      <c r="C44528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58</v>
      </c>
      <c r="B44529" s="6">
        <v>44880</v>
      </c>
      <c r="C44529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6">
        <v>44616</v>
      </c>
      <c r="C44530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6">
        <v>44905</v>
      </c>
      <c r="C4453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6">
        <v>43798</v>
      </c>
      <c r="C44532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6">
        <v>44899</v>
      </c>
      <c r="C44533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6">
        <v>44360</v>
      </c>
      <c r="C44534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778</v>
      </c>
      <c r="B44535" s="6">
        <v>44532</v>
      </c>
      <c r="C44535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6">
        <v>43506</v>
      </c>
      <c r="C44536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6">
        <v>44532</v>
      </c>
      <c r="C44537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6">
        <v>43721</v>
      </c>
      <c r="C44538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6">
        <v>44865</v>
      </c>
      <c r="C44539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6">
        <v>44668</v>
      </c>
      <c r="C44540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6">
        <v>44437</v>
      </c>
      <c r="C4454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6">
        <v>44812</v>
      </c>
      <c r="C44542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6">
        <v>44116</v>
      </c>
      <c r="C44543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6">
        <v>44620</v>
      </c>
      <c r="C44544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6">
        <v>44088</v>
      </c>
      <c r="C44545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6">
        <v>44014</v>
      </c>
      <c r="C44546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6">
        <v>44571</v>
      </c>
      <c r="C44547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6">
        <v>43777</v>
      </c>
      <c r="C44548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6">
        <v>44519</v>
      </c>
      <c r="C44549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6">
        <v>44436</v>
      </c>
      <c r="C44550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6">
        <v>44262</v>
      </c>
      <c r="C4455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20</v>
      </c>
      <c r="B44552" s="6">
        <v>44217</v>
      </c>
      <c r="C44552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65</v>
      </c>
      <c r="B44553" s="6">
        <v>44753</v>
      </c>
      <c r="C44553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6">
        <v>44334</v>
      </c>
      <c r="C44554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6">
        <v>44459</v>
      </c>
      <c r="C44555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6">
        <v>44688</v>
      </c>
      <c r="C44556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6">
        <v>44782</v>
      </c>
      <c r="C44557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6">
        <v>44317</v>
      </c>
      <c r="C44558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6">
        <v>44421</v>
      </c>
      <c r="C44559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6">
        <v>44781</v>
      </c>
      <c r="C44560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6">
        <v>44385</v>
      </c>
      <c r="C4456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27</v>
      </c>
      <c r="B44562" s="6">
        <v>44424</v>
      </c>
      <c r="C44562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6">
        <v>44769</v>
      </c>
      <c r="C44563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6">
        <v>44371</v>
      </c>
      <c r="C44564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6">
        <v>44155</v>
      </c>
      <c r="C44565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6">
        <v>44339</v>
      </c>
      <c r="C44566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6">
        <v>43900</v>
      </c>
      <c r="C44567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6">
        <v>44226</v>
      </c>
      <c r="C44568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6">
        <v>43716</v>
      </c>
      <c r="C44569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6">
        <v>44821</v>
      </c>
      <c r="C44570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6">
        <v>44809</v>
      </c>
      <c r="C4457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6">
        <v>44270</v>
      </c>
      <c r="C44572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6">
        <v>44413</v>
      </c>
      <c r="C44573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6">
        <v>43769</v>
      </c>
      <c r="C44574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6">
        <v>44432</v>
      </c>
      <c r="C44575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6">
        <v>44821</v>
      </c>
      <c r="C44576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6">
        <v>43528</v>
      </c>
      <c r="C44577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6">
        <v>43910</v>
      </c>
      <c r="C44578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54</v>
      </c>
      <c r="B44579" s="6">
        <v>44837</v>
      </c>
      <c r="C44579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6">
        <v>43723</v>
      </c>
      <c r="C44580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6">
        <v>44185</v>
      </c>
      <c r="C4458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598</v>
      </c>
      <c r="B44582" s="6">
        <v>44918</v>
      </c>
      <c r="C44582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12</v>
      </c>
      <c r="B44583" s="6">
        <v>44179</v>
      </c>
      <c r="C44583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6">
        <v>44389</v>
      </c>
      <c r="C44584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6">
        <v>44855</v>
      </c>
      <c r="C44585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6">
        <v>43974</v>
      </c>
      <c r="C44586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6">
        <v>44072</v>
      </c>
      <c r="C44587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6">
        <v>44507</v>
      </c>
      <c r="C44588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6">
        <v>44578</v>
      </c>
      <c r="C44589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6">
        <v>44477</v>
      </c>
      <c r="C44590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6">
        <v>43569</v>
      </c>
      <c r="C4459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6">
        <v>43769</v>
      </c>
      <c r="C44592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6">
        <v>44264</v>
      </c>
      <c r="C44593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6">
        <v>44470</v>
      </c>
      <c r="C44594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6">
        <v>44645</v>
      </c>
      <c r="C44595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6">
        <v>44821</v>
      </c>
      <c r="C44596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6">
        <v>44077</v>
      </c>
      <c r="C44597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6">
        <v>44512</v>
      </c>
      <c r="C44598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6">
        <v>43640</v>
      </c>
      <c r="C44599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6">
        <v>44449</v>
      </c>
      <c r="C44600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6">
        <v>44541</v>
      </c>
      <c r="C4460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6">
        <v>44233</v>
      </c>
      <c r="C44602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6">
        <v>44549</v>
      </c>
      <c r="C44603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6">
        <v>44140</v>
      </c>
      <c r="C44604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6">
        <v>44800</v>
      </c>
      <c r="C44605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6">
        <v>44602</v>
      </c>
      <c r="C44606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6">
        <v>44449</v>
      </c>
      <c r="C44607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6">
        <v>44457</v>
      </c>
      <c r="C44608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6">
        <v>44026</v>
      </c>
      <c r="C44609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6">
        <v>44897</v>
      </c>
      <c r="C44610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6">
        <v>44430</v>
      </c>
      <c r="C4461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6">
        <v>43932</v>
      </c>
      <c r="C44612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6">
        <v>44491</v>
      </c>
      <c r="C44613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6">
        <v>44507</v>
      </c>
      <c r="C44614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6">
        <v>44749</v>
      </c>
      <c r="C44615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6">
        <v>44105</v>
      </c>
      <c r="C44616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64</v>
      </c>
      <c r="B44617" s="6">
        <v>44911</v>
      </c>
      <c r="C44617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6">
        <v>44415</v>
      </c>
      <c r="C44618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6">
        <v>43824</v>
      </c>
      <c r="C44619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6">
        <v>44267</v>
      </c>
      <c r="C44620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22</v>
      </c>
      <c r="B44621" s="6">
        <v>44337</v>
      </c>
      <c r="C4462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6">
        <v>44826</v>
      </c>
      <c r="C44622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6">
        <v>43798</v>
      </c>
      <c r="C44623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6">
        <v>44336</v>
      </c>
      <c r="C44624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6">
        <v>44623</v>
      </c>
      <c r="C44625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6">
        <v>44429</v>
      </c>
      <c r="C44626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6">
        <v>44144</v>
      </c>
      <c r="C44627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23</v>
      </c>
      <c r="B44628" s="6">
        <v>44135</v>
      </c>
      <c r="C44628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6">
        <v>44248</v>
      </c>
      <c r="C44629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6">
        <v>44827</v>
      </c>
      <c r="C44630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6">
        <v>44386</v>
      </c>
      <c r="C4463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6">
        <v>44844</v>
      </c>
      <c r="C44632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6">
        <v>44700</v>
      </c>
      <c r="C44633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6">
        <v>44020</v>
      </c>
      <c r="C44634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6">
        <v>44504</v>
      </c>
      <c r="C44635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6">
        <v>43954</v>
      </c>
      <c r="C44636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6">
        <v>43991</v>
      </c>
      <c r="C44637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6">
        <v>43784</v>
      </c>
      <c r="C44638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6">
        <v>44733</v>
      </c>
      <c r="C44639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6">
        <v>44119</v>
      </c>
      <c r="C44640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6">
        <v>44264</v>
      </c>
      <c r="C4464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6">
        <v>44268</v>
      </c>
      <c r="C44642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6">
        <v>44064</v>
      </c>
      <c r="C44643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6">
        <v>44660</v>
      </c>
      <c r="C44644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6">
        <v>44491</v>
      </c>
      <c r="C44645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6">
        <v>44249</v>
      </c>
      <c r="C44646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6">
        <v>43591</v>
      </c>
      <c r="C44647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6">
        <v>43954</v>
      </c>
      <c r="C44648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6">
        <v>44134</v>
      </c>
      <c r="C44649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6">
        <v>43811</v>
      </c>
      <c r="C44650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6">
        <v>44778</v>
      </c>
      <c r="C4465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6">
        <v>44505</v>
      </c>
      <c r="C44652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6">
        <v>43816</v>
      </c>
      <c r="C44653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6">
        <v>44785</v>
      </c>
      <c r="C44654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6">
        <v>44870</v>
      </c>
      <c r="C44655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6">
        <v>44703</v>
      </c>
      <c r="C44656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6">
        <v>44547</v>
      </c>
      <c r="C44657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6">
        <v>44449</v>
      </c>
      <c r="C44658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6">
        <v>44820</v>
      </c>
      <c r="C44659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6">
        <v>43989</v>
      </c>
      <c r="C44660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6">
        <v>44015</v>
      </c>
      <c r="C4466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6">
        <v>44476</v>
      </c>
      <c r="C44662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6">
        <v>44136</v>
      </c>
      <c r="C44663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6">
        <v>44059</v>
      </c>
      <c r="C44664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6">
        <v>44862</v>
      </c>
      <c r="C44665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6">
        <v>44871</v>
      </c>
      <c r="C44666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6">
        <v>44907</v>
      </c>
      <c r="C44667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15</v>
      </c>
      <c r="B44668" s="6">
        <v>44483</v>
      </c>
      <c r="C44668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6">
        <v>44910</v>
      </c>
      <c r="C44669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6">
        <v>44848</v>
      </c>
      <c r="C44670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6">
        <v>43728</v>
      </c>
      <c r="C4467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6">
        <v>43486</v>
      </c>
      <c r="C44672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6">
        <v>43478</v>
      </c>
      <c r="C44673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50</v>
      </c>
      <c r="B44674" s="6">
        <v>43626</v>
      </c>
      <c r="C44674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6">
        <v>44252</v>
      </c>
      <c r="C44675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6">
        <v>44648</v>
      </c>
      <c r="C44676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6">
        <v>44137</v>
      </c>
      <c r="C44677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6">
        <v>44134</v>
      </c>
      <c r="C44678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6">
        <v>43666</v>
      </c>
      <c r="C44679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6">
        <v>44645</v>
      </c>
      <c r="C44680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33</v>
      </c>
      <c r="B44681" s="6">
        <v>44868</v>
      </c>
      <c r="C4468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6">
        <v>44218</v>
      </c>
      <c r="C44682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6">
        <v>43982</v>
      </c>
      <c r="C44683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6">
        <v>44479</v>
      </c>
      <c r="C44684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6">
        <v>44605</v>
      </c>
      <c r="C44685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6">
        <v>44110</v>
      </c>
      <c r="C44686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6">
        <v>44726</v>
      </c>
      <c r="C44687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6">
        <v>44502</v>
      </c>
      <c r="C44688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6">
        <v>43779</v>
      </c>
      <c r="C44689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6">
        <v>44522</v>
      </c>
      <c r="C44690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6">
        <v>44451</v>
      </c>
      <c r="C4469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6">
        <v>43737</v>
      </c>
      <c r="C44692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6">
        <v>44498</v>
      </c>
      <c r="C44693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6">
        <v>44095</v>
      </c>
      <c r="C44694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6">
        <v>44663</v>
      </c>
      <c r="C44695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6">
        <v>44451</v>
      </c>
      <c r="C44696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6">
        <v>44898</v>
      </c>
      <c r="C44697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6">
        <v>44569</v>
      </c>
      <c r="C44698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6">
        <v>44305</v>
      </c>
      <c r="C44699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6">
        <v>44348</v>
      </c>
      <c r="C44700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6">
        <v>44093</v>
      </c>
      <c r="C4470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6">
        <v>44879</v>
      </c>
      <c r="C44702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6">
        <v>43835</v>
      </c>
      <c r="C44703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6">
        <v>44377</v>
      </c>
      <c r="C44704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6">
        <v>44033</v>
      </c>
      <c r="C44705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6">
        <v>44424</v>
      </c>
      <c r="C44706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6">
        <v>43898</v>
      </c>
      <c r="C44707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6">
        <v>44222</v>
      </c>
      <c r="C44708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6">
        <v>43707</v>
      </c>
      <c r="C44709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6">
        <v>43833</v>
      </c>
      <c r="C44710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6">
        <v>43787</v>
      </c>
      <c r="C4471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6">
        <v>44621</v>
      </c>
      <c r="C44712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6">
        <v>44714</v>
      </c>
      <c r="C44713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6">
        <v>43475</v>
      </c>
      <c r="C44714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6">
        <v>44890</v>
      </c>
      <c r="C44715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6">
        <v>44140</v>
      </c>
      <c r="C44716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6">
        <v>44588</v>
      </c>
      <c r="C44717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6">
        <v>43776</v>
      </c>
      <c r="C44718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6">
        <v>43927</v>
      </c>
      <c r="C44719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6">
        <v>44422</v>
      </c>
      <c r="C44720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6">
        <v>44521</v>
      </c>
      <c r="C4472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6">
        <v>44777</v>
      </c>
      <c r="C44722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6">
        <v>44577</v>
      </c>
      <c r="C44723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6">
        <v>44487</v>
      </c>
      <c r="C44724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6">
        <v>43963</v>
      </c>
      <c r="C44725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6">
        <v>43957</v>
      </c>
      <c r="C44726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6">
        <v>43710</v>
      </c>
      <c r="C44727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6">
        <v>44788</v>
      </c>
      <c r="C44728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6">
        <v>44891</v>
      </c>
      <c r="C44729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6">
        <v>44578</v>
      </c>
      <c r="C44730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6">
        <v>44501</v>
      </c>
      <c r="C4473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6">
        <v>44500</v>
      </c>
      <c r="C44732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6">
        <v>44666</v>
      </c>
      <c r="C44733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6">
        <v>43945</v>
      </c>
      <c r="C44734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00</v>
      </c>
      <c r="B44735" s="6">
        <v>44732</v>
      </c>
      <c r="C44735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6">
        <v>44630</v>
      </c>
      <c r="C44736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6">
        <v>44746</v>
      </c>
      <c r="C44737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6">
        <v>44707</v>
      </c>
      <c r="C44738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6">
        <v>43832</v>
      </c>
      <c r="C44739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6">
        <v>43724</v>
      </c>
      <c r="C44740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6">
        <v>44438</v>
      </c>
      <c r="C4474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6">
        <v>44812</v>
      </c>
      <c r="C44742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6">
        <v>43531</v>
      </c>
      <c r="C44743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65</v>
      </c>
      <c r="B44744" s="6">
        <v>44149</v>
      </c>
      <c r="C44744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18</v>
      </c>
      <c r="B44745" s="6">
        <v>44825</v>
      </c>
      <c r="C44745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6">
        <v>44855</v>
      </c>
      <c r="C44746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6">
        <v>44702</v>
      </c>
      <c r="C44747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6">
        <v>44619</v>
      </c>
      <c r="C44748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6">
        <v>44704</v>
      </c>
      <c r="C44749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6">
        <v>44312</v>
      </c>
      <c r="C44750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6">
        <v>44908</v>
      </c>
      <c r="C4475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6">
        <v>44546</v>
      </c>
      <c r="C44752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6">
        <v>44424</v>
      </c>
      <c r="C44753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6">
        <v>44459</v>
      </c>
      <c r="C44754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6">
        <v>44077</v>
      </c>
      <c r="C44755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6">
        <v>44813</v>
      </c>
      <c r="C44756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6">
        <v>43682</v>
      </c>
      <c r="C44757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6">
        <v>44438</v>
      </c>
      <c r="C44758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6">
        <v>44442</v>
      </c>
      <c r="C44759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6">
        <v>44406</v>
      </c>
      <c r="C44760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6">
        <v>44175</v>
      </c>
      <c r="C4476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6">
        <v>43630</v>
      </c>
      <c r="C44762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6">
        <v>43491</v>
      </c>
      <c r="C44763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6">
        <v>44777</v>
      </c>
      <c r="C44764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6">
        <v>44784</v>
      </c>
      <c r="C44765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6">
        <v>44428</v>
      </c>
      <c r="C44766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6">
        <v>44809</v>
      </c>
      <c r="C44767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6">
        <v>44123</v>
      </c>
      <c r="C44768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6">
        <v>44322</v>
      </c>
      <c r="C44769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988</v>
      </c>
      <c r="B44770" s="6">
        <v>44555</v>
      </c>
      <c r="C44770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6">
        <v>44722</v>
      </c>
      <c r="C4477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6">
        <v>44850</v>
      </c>
      <c r="C44772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6">
        <v>43936</v>
      </c>
      <c r="C44773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6">
        <v>43514</v>
      </c>
      <c r="C44774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6">
        <v>44175</v>
      </c>
      <c r="C44775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6">
        <v>44059</v>
      </c>
      <c r="C44776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20</v>
      </c>
      <c r="B44777" s="6">
        <v>44882</v>
      </c>
      <c r="C44777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6">
        <v>43709</v>
      </c>
      <c r="C44778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6">
        <v>44379</v>
      </c>
      <c r="C44779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6">
        <v>44919</v>
      </c>
      <c r="C44780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6">
        <v>43505</v>
      </c>
      <c r="C4478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6">
        <v>44824</v>
      </c>
      <c r="C44782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6">
        <v>44688</v>
      </c>
      <c r="C44783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6">
        <v>43504</v>
      </c>
      <c r="C44784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6">
        <v>44778</v>
      </c>
      <c r="C44785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6">
        <v>44525</v>
      </c>
      <c r="C44786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6">
        <v>44051</v>
      </c>
      <c r="C44787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6">
        <v>44715</v>
      </c>
      <c r="C44788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6">
        <v>44898</v>
      </c>
      <c r="C44789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6">
        <v>44668</v>
      </c>
      <c r="C44790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6">
        <v>43923</v>
      </c>
      <c r="C4479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6">
        <v>44885</v>
      </c>
      <c r="C44792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6">
        <v>44021</v>
      </c>
      <c r="C44793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6">
        <v>44702</v>
      </c>
      <c r="C44794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6">
        <v>43823</v>
      </c>
      <c r="C44795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6">
        <v>44462</v>
      </c>
      <c r="C44796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6">
        <v>43511</v>
      </c>
      <c r="C44797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6">
        <v>43737</v>
      </c>
      <c r="C44798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6">
        <v>44399</v>
      </c>
      <c r="C44799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6">
        <v>43869</v>
      </c>
      <c r="C44800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6">
        <v>44794</v>
      </c>
      <c r="C4480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6">
        <v>43800</v>
      </c>
      <c r="C44802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6">
        <v>43689</v>
      </c>
      <c r="C44803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6">
        <v>44505</v>
      </c>
      <c r="C44804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6">
        <v>44879</v>
      </c>
      <c r="C44805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6">
        <v>44553</v>
      </c>
      <c r="C44806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6">
        <v>44291</v>
      </c>
      <c r="C44807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6">
        <v>44910</v>
      </c>
      <c r="C44808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6">
        <v>44518</v>
      </c>
      <c r="C44809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6">
        <v>44113</v>
      </c>
      <c r="C44810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6">
        <v>44084</v>
      </c>
      <c r="C4481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6">
        <v>43477</v>
      </c>
      <c r="C44812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6">
        <v>43477</v>
      </c>
      <c r="C44813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6">
        <v>44904</v>
      </c>
      <c r="C44814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6">
        <v>43961</v>
      </c>
      <c r="C44815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6">
        <v>44770</v>
      </c>
      <c r="C44816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6">
        <v>44787</v>
      </c>
      <c r="C44817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6">
        <v>43742</v>
      </c>
      <c r="C44818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6">
        <v>44634</v>
      </c>
      <c r="C44819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6">
        <v>44836</v>
      </c>
      <c r="C44820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6">
        <v>44116</v>
      </c>
      <c r="C4482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6">
        <v>44464</v>
      </c>
      <c r="C44822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6">
        <v>44908</v>
      </c>
      <c r="C44823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6">
        <v>43990</v>
      </c>
      <c r="C44824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6">
        <v>44673</v>
      </c>
      <c r="C44825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6">
        <v>44659</v>
      </c>
      <c r="C44826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14</v>
      </c>
      <c r="B44827" s="6">
        <v>44185</v>
      </c>
      <c r="C44827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6">
        <v>43764</v>
      </c>
      <c r="C44828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6">
        <v>44143</v>
      </c>
      <c r="C44829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6">
        <v>44735</v>
      </c>
      <c r="C44830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6">
        <v>43717</v>
      </c>
      <c r="C4483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6">
        <v>44742</v>
      </c>
      <c r="C44832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6">
        <v>44501</v>
      </c>
      <c r="C44833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6">
        <v>44785</v>
      </c>
      <c r="C44834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6">
        <v>43988</v>
      </c>
      <c r="C44835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6">
        <v>44786</v>
      </c>
      <c r="C44836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6">
        <v>43736</v>
      </c>
      <c r="C44837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6">
        <v>44869</v>
      </c>
      <c r="C44838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6">
        <v>44053</v>
      </c>
      <c r="C44839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6">
        <v>43582</v>
      </c>
      <c r="C44840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6">
        <v>44879</v>
      </c>
      <c r="C4484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6">
        <v>44605</v>
      </c>
      <c r="C44842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6">
        <v>44479</v>
      </c>
      <c r="C44843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6">
        <v>44793</v>
      </c>
      <c r="C44844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6">
        <v>44351</v>
      </c>
      <c r="C44845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6">
        <v>44196</v>
      </c>
      <c r="C44846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6">
        <v>43604</v>
      </c>
      <c r="C44847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6">
        <v>44718</v>
      </c>
      <c r="C44848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6">
        <v>44826</v>
      </c>
      <c r="C44849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6">
        <v>44017</v>
      </c>
      <c r="C44850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6">
        <v>44887</v>
      </c>
      <c r="C4485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6">
        <v>43716</v>
      </c>
      <c r="C44852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6">
        <v>44234</v>
      </c>
      <c r="C44853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6">
        <v>44374</v>
      </c>
      <c r="C44854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6">
        <v>44605</v>
      </c>
      <c r="C44855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6">
        <v>43608</v>
      </c>
      <c r="C44856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6">
        <v>44485</v>
      </c>
      <c r="C44857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6">
        <v>44176</v>
      </c>
      <c r="C44858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6">
        <v>44768</v>
      </c>
      <c r="C44859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6">
        <v>43826</v>
      </c>
      <c r="C44860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6">
        <v>43716</v>
      </c>
      <c r="C4486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6">
        <v>44746</v>
      </c>
      <c r="C44862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6">
        <v>44444</v>
      </c>
      <c r="C44863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6">
        <v>44884</v>
      </c>
      <c r="C44864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6">
        <v>44193</v>
      </c>
      <c r="C44865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6">
        <v>44048</v>
      </c>
      <c r="C44866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6">
        <v>44701</v>
      </c>
      <c r="C44867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6">
        <v>43919</v>
      </c>
      <c r="C44868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6">
        <v>43633</v>
      </c>
      <c r="C44869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6">
        <v>44166</v>
      </c>
      <c r="C44870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6">
        <v>44818</v>
      </c>
      <c r="C4487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56</v>
      </c>
      <c r="B44872" s="6">
        <v>44644</v>
      </c>
      <c r="C44872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6">
        <v>43829</v>
      </c>
      <c r="C44873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6">
        <v>44407</v>
      </c>
      <c r="C44874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6">
        <v>44829</v>
      </c>
      <c r="C44875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6">
        <v>43755</v>
      </c>
      <c r="C44876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177</v>
      </c>
      <c r="B44877" s="6">
        <v>44819</v>
      </c>
      <c r="C44877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6">
        <v>44883</v>
      </c>
      <c r="C44878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6">
        <v>44800</v>
      </c>
      <c r="C44879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6">
        <v>44163</v>
      </c>
      <c r="C44880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6">
        <v>44024</v>
      </c>
      <c r="C4488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6">
        <v>44537</v>
      </c>
      <c r="C44882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6">
        <v>43618</v>
      </c>
      <c r="C44883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6">
        <v>44653</v>
      </c>
      <c r="C44884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6">
        <v>43678</v>
      </c>
      <c r="C44885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6">
        <v>43811</v>
      </c>
      <c r="C44886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6">
        <v>44414</v>
      </c>
      <c r="C44887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6">
        <v>44315</v>
      </c>
      <c r="C44888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11</v>
      </c>
      <c r="B44889" s="6">
        <v>44451</v>
      </c>
      <c r="C44889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6">
        <v>44799</v>
      </c>
      <c r="C44890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6">
        <v>44231</v>
      </c>
      <c r="C4489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6">
        <v>44301</v>
      </c>
      <c r="C44892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6">
        <v>44318</v>
      </c>
      <c r="C44893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51</v>
      </c>
      <c r="B44894" s="6">
        <v>44234</v>
      </c>
      <c r="C44894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60</v>
      </c>
      <c r="B44895" s="6">
        <v>44129</v>
      </c>
      <c r="C44895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6">
        <v>43782</v>
      </c>
      <c r="C44896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6">
        <v>43721</v>
      </c>
      <c r="C44897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6">
        <v>43826</v>
      </c>
      <c r="C44898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6">
        <v>44871</v>
      </c>
      <c r="C44899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6">
        <v>44689</v>
      </c>
      <c r="C44900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6">
        <v>44562</v>
      </c>
      <c r="C4490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6">
        <v>44245</v>
      </c>
      <c r="C44902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6">
        <v>44668</v>
      </c>
      <c r="C44903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6">
        <v>44446</v>
      </c>
      <c r="C44904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6">
        <v>44915</v>
      </c>
      <c r="C44905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6">
        <v>44556</v>
      </c>
      <c r="C44906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6">
        <v>44162</v>
      </c>
      <c r="C44907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6">
        <v>44780</v>
      </c>
      <c r="C44908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6">
        <v>44364</v>
      </c>
      <c r="C44909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6">
        <v>44700</v>
      </c>
      <c r="C44910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6">
        <v>44365</v>
      </c>
      <c r="C4491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6">
        <v>44787</v>
      </c>
      <c r="C44912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6">
        <v>44144</v>
      </c>
      <c r="C44913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6">
        <v>43853</v>
      </c>
      <c r="C44914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6">
        <v>44789</v>
      </c>
      <c r="C44915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6">
        <v>44438</v>
      </c>
      <c r="C44916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41</v>
      </c>
      <c r="B44917" s="6">
        <v>43688</v>
      </c>
      <c r="C44917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6">
        <v>43733</v>
      </c>
      <c r="C44918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6">
        <v>44885</v>
      </c>
      <c r="C44919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6">
        <v>44841</v>
      </c>
      <c r="C44920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6">
        <v>44396</v>
      </c>
      <c r="C4492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6">
        <v>44714</v>
      </c>
      <c r="C44922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6">
        <v>44466</v>
      </c>
      <c r="C44923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6">
        <v>43715</v>
      </c>
      <c r="C44924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6">
        <v>44157</v>
      </c>
      <c r="C44925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6">
        <v>44453</v>
      </c>
      <c r="C44926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6">
        <v>43916</v>
      </c>
      <c r="C44927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6">
        <v>44537</v>
      </c>
      <c r="C44928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6">
        <v>44113</v>
      </c>
      <c r="C44929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6">
        <v>43794</v>
      </c>
      <c r="C44930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6">
        <v>44268</v>
      </c>
      <c r="C4493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6">
        <v>44205</v>
      </c>
      <c r="C44932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6">
        <v>44690</v>
      </c>
      <c r="C44933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6">
        <v>43770</v>
      </c>
      <c r="C44934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6">
        <v>44136</v>
      </c>
      <c r="C44935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6">
        <v>44912</v>
      </c>
      <c r="C44936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6">
        <v>43818</v>
      </c>
      <c r="C44937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6">
        <v>44278</v>
      </c>
      <c r="C44938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6">
        <v>44524</v>
      </c>
      <c r="C44939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6">
        <v>44020</v>
      </c>
      <c r="C44940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6">
        <v>44864</v>
      </c>
      <c r="C4494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6">
        <v>44885</v>
      </c>
      <c r="C44942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6">
        <v>44885</v>
      </c>
      <c r="C44943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39</v>
      </c>
      <c r="B44944" s="6">
        <v>44304</v>
      </c>
      <c r="C44944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6">
        <v>44190</v>
      </c>
      <c r="C44945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6">
        <v>44890</v>
      </c>
      <c r="C44946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6">
        <v>44270</v>
      </c>
      <c r="C44947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6">
        <v>44884</v>
      </c>
      <c r="C44948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6">
        <v>43930</v>
      </c>
      <c r="C44949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6">
        <v>44567</v>
      </c>
      <c r="C44950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6">
        <v>43693</v>
      </c>
      <c r="C4495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6">
        <v>44442</v>
      </c>
      <c r="C44952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6">
        <v>44609</v>
      </c>
      <c r="C44953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6">
        <v>44557</v>
      </c>
      <c r="C44954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6">
        <v>44775</v>
      </c>
      <c r="C44955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6">
        <v>44922</v>
      </c>
      <c r="C44956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6">
        <v>44037</v>
      </c>
      <c r="C44957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6">
        <v>43911</v>
      </c>
      <c r="C44958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16</v>
      </c>
      <c r="B44959" s="6">
        <v>44870</v>
      </c>
      <c r="C44959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6">
        <v>44120</v>
      </c>
      <c r="C44960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6">
        <v>44422</v>
      </c>
      <c r="C4496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599</v>
      </c>
      <c r="B44962" s="6">
        <v>44441</v>
      </c>
      <c r="C44962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6">
        <v>43821</v>
      </c>
      <c r="C44963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6">
        <v>44837</v>
      </c>
      <c r="C44964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6">
        <v>43975</v>
      </c>
      <c r="C44965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6">
        <v>43959</v>
      </c>
      <c r="C44966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6">
        <v>44127</v>
      </c>
      <c r="C44967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6">
        <v>44172</v>
      </c>
      <c r="C44968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6">
        <v>44809</v>
      </c>
      <c r="C44969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6">
        <v>44158</v>
      </c>
      <c r="C44970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6">
        <v>44144</v>
      </c>
      <c r="C4497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6">
        <v>44515</v>
      </c>
      <c r="C44972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6">
        <v>44275</v>
      </c>
      <c r="C44973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6">
        <v>44336</v>
      </c>
      <c r="C44974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6">
        <v>43905</v>
      </c>
      <c r="C44975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6">
        <v>44505</v>
      </c>
      <c r="C44976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6">
        <v>44707</v>
      </c>
      <c r="C44977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6">
        <v>44807</v>
      </c>
      <c r="C44978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6">
        <v>44406</v>
      </c>
      <c r="C44979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6">
        <v>44791</v>
      </c>
      <c r="C44980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6">
        <v>44899</v>
      </c>
      <c r="C4498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6">
        <v>43589</v>
      </c>
      <c r="C44982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6">
        <v>44680</v>
      </c>
      <c r="C44983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6">
        <v>44855</v>
      </c>
      <c r="C44984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6">
        <v>44882</v>
      </c>
      <c r="C44985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6">
        <v>44827</v>
      </c>
      <c r="C44986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6">
        <v>44714</v>
      </c>
      <c r="C44987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6">
        <v>44708</v>
      </c>
      <c r="C44988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6">
        <v>44822</v>
      </c>
      <c r="C44989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6">
        <v>44871</v>
      </c>
      <c r="C44990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6">
        <v>44369</v>
      </c>
      <c r="C4499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6">
        <v>44780</v>
      </c>
      <c r="C44992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6">
        <v>44622</v>
      </c>
      <c r="C44993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6">
        <v>44687</v>
      </c>
      <c r="C44994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6">
        <v>44002</v>
      </c>
      <c r="C44995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6">
        <v>43599</v>
      </c>
      <c r="C44996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6">
        <v>44801</v>
      </c>
      <c r="C44997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6">
        <v>44401</v>
      </c>
      <c r="C44998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6">
        <v>44184</v>
      </c>
      <c r="C44999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76</v>
      </c>
      <c r="B45000" s="6">
        <v>43688</v>
      </c>
      <c r="C45000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6">
        <v>44868</v>
      </c>
      <c r="C4500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6">
        <v>44534</v>
      </c>
      <c r="C45002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6">
        <v>43527</v>
      </c>
      <c r="C45003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6">
        <v>44661</v>
      </c>
      <c r="C45004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6">
        <v>44302</v>
      </c>
      <c r="C45005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6">
        <v>44681</v>
      </c>
      <c r="C45006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6">
        <v>44221</v>
      </c>
      <c r="C45007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6">
        <v>44913</v>
      </c>
      <c r="C45008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578</v>
      </c>
      <c r="B45009" s="6">
        <v>44802</v>
      </c>
      <c r="C45009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6">
        <v>43820</v>
      </c>
      <c r="C45010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6">
        <v>43485</v>
      </c>
      <c r="C4501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6">
        <v>44854</v>
      </c>
      <c r="C45012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6">
        <v>43728</v>
      </c>
      <c r="C45013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6">
        <v>44739</v>
      </c>
      <c r="C45014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6">
        <v>44661</v>
      </c>
      <c r="C45015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6">
        <v>44905</v>
      </c>
      <c r="C45016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6">
        <v>43538</v>
      </c>
      <c r="C45017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6">
        <v>44512</v>
      </c>
      <c r="C45018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6">
        <v>44821</v>
      </c>
      <c r="C45019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6">
        <v>44823</v>
      </c>
      <c r="C45020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6">
        <v>43646</v>
      </c>
      <c r="C4502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6">
        <v>44557</v>
      </c>
      <c r="C45022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6">
        <v>44511</v>
      </c>
      <c r="C45023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70</v>
      </c>
      <c r="B45024" s="6">
        <v>43805</v>
      </c>
      <c r="C45024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6">
        <v>44445</v>
      </c>
      <c r="C45025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6">
        <v>44514</v>
      </c>
      <c r="C45026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6">
        <v>44056</v>
      </c>
      <c r="C45027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6">
        <v>44912</v>
      </c>
      <c r="C45028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6">
        <v>44300</v>
      </c>
      <c r="C45029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6">
        <v>43655</v>
      </c>
      <c r="C45030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6">
        <v>43731</v>
      </c>
      <c r="C4503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6">
        <v>44871</v>
      </c>
      <c r="C45032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6">
        <v>44922</v>
      </c>
      <c r="C45033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6">
        <v>43749</v>
      </c>
      <c r="C45034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6">
        <v>44923</v>
      </c>
      <c r="C45035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6">
        <v>44730</v>
      </c>
      <c r="C45036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6">
        <v>43997</v>
      </c>
      <c r="C45037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6">
        <v>44444</v>
      </c>
      <c r="C45038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6">
        <v>44630</v>
      </c>
      <c r="C45039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6">
        <v>44679</v>
      </c>
      <c r="C45040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6">
        <v>44830</v>
      </c>
      <c r="C4504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6">
        <v>43770</v>
      </c>
      <c r="C45042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6">
        <v>43694</v>
      </c>
      <c r="C45043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6">
        <v>44331</v>
      </c>
      <c r="C45044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6">
        <v>44721</v>
      </c>
      <c r="C45045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6">
        <v>44515</v>
      </c>
      <c r="C45046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6">
        <v>44549</v>
      </c>
      <c r="C45047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6">
        <v>44280</v>
      </c>
      <c r="C45048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6">
        <v>43925</v>
      </c>
      <c r="C45049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6">
        <v>44417</v>
      </c>
      <c r="C45050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6">
        <v>44330</v>
      </c>
      <c r="C4505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6">
        <v>44352</v>
      </c>
      <c r="C45052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6">
        <v>44875</v>
      </c>
      <c r="C45053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67</v>
      </c>
      <c r="B45054" s="6">
        <v>44424</v>
      </c>
      <c r="C45054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6">
        <v>44278</v>
      </c>
      <c r="C45055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6">
        <v>43748</v>
      </c>
      <c r="C45056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6">
        <v>43694</v>
      </c>
      <c r="C45057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6">
        <v>44413</v>
      </c>
      <c r="C45058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6">
        <v>44166</v>
      </c>
      <c r="C45059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6">
        <v>43930</v>
      </c>
      <c r="C45060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6">
        <v>43921</v>
      </c>
      <c r="C4506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6">
        <v>44590</v>
      </c>
      <c r="C45062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6">
        <v>44851</v>
      </c>
      <c r="C45063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6">
        <v>44128</v>
      </c>
      <c r="C45064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6">
        <v>44381</v>
      </c>
      <c r="C45065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6">
        <v>44785</v>
      </c>
      <c r="C45066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6">
        <v>44694</v>
      </c>
      <c r="C45067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6">
        <v>44100</v>
      </c>
      <c r="C45068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6">
        <v>44033</v>
      </c>
      <c r="C45069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6">
        <v>44749</v>
      </c>
      <c r="C45070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6">
        <v>44913</v>
      </c>
      <c r="C4507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6">
        <v>43937</v>
      </c>
      <c r="C45072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6">
        <v>43486</v>
      </c>
      <c r="C45073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6">
        <v>44392</v>
      </c>
      <c r="C45074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6">
        <v>44905</v>
      </c>
      <c r="C45075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6">
        <v>44458</v>
      </c>
      <c r="C45076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6">
        <v>43830</v>
      </c>
      <c r="C45077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6">
        <v>44711</v>
      </c>
      <c r="C45078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6">
        <v>43998</v>
      </c>
      <c r="C45079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6">
        <v>43606</v>
      </c>
      <c r="C45080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6">
        <v>44231</v>
      </c>
      <c r="C4508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6">
        <v>44490</v>
      </c>
      <c r="C45082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6">
        <v>44099</v>
      </c>
      <c r="C45083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6">
        <v>44764</v>
      </c>
      <c r="C45084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71</v>
      </c>
      <c r="B45085" s="6">
        <v>43951</v>
      </c>
      <c r="C45085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6">
        <v>44394</v>
      </c>
      <c r="C45086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6">
        <v>44494</v>
      </c>
      <c r="C45087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6">
        <v>44096</v>
      </c>
      <c r="C45088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6">
        <v>44531</v>
      </c>
      <c r="C45089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6">
        <v>43991</v>
      </c>
      <c r="C45090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6">
        <v>43795</v>
      </c>
      <c r="C4509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6">
        <v>44758</v>
      </c>
      <c r="C45092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6">
        <v>43807</v>
      </c>
      <c r="C45093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6">
        <v>44149</v>
      </c>
      <c r="C45094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6">
        <v>44792</v>
      </c>
      <c r="C45095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6">
        <v>43707</v>
      </c>
      <c r="C45096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6">
        <v>44121</v>
      </c>
      <c r="C45097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6">
        <v>44270</v>
      </c>
      <c r="C45098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6">
        <v>44497</v>
      </c>
      <c r="C45099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6">
        <v>43576</v>
      </c>
      <c r="C45100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6">
        <v>44071</v>
      </c>
      <c r="C4510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6">
        <v>44774</v>
      </c>
      <c r="C45102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6">
        <v>43776</v>
      </c>
      <c r="C45103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6">
        <v>43911</v>
      </c>
      <c r="C45104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6">
        <v>43734</v>
      </c>
      <c r="C45105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6">
        <v>44673</v>
      </c>
      <c r="C45106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6">
        <v>44659</v>
      </c>
      <c r="C45107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6">
        <v>44469</v>
      </c>
      <c r="C45108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6">
        <v>44319</v>
      </c>
      <c r="C45109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6">
        <v>43731</v>
      </c>
      <c r="C45110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6">
        <v>44444</v>
      </c>
      <c r="C4511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6">
        <v>44609</v>
      </c>
      <c r="C45112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6">
        <v>43905</v>
      </c>
      <c r="C45113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6">
        <v>44691</v>
      </c>
      <c r="C45114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6">
        <v>44906</v>
      </c>
      <c r="C45115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6">
        <v>44479</v>
      </c>
      <c r="C45116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6">
        <v>43710</v>
      </c>
      <c r="C45117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6">
        <v>43797</v>
      </c>
      <c r="C45118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6">
        <v>44341</v>
      </c>
      <c r="C45119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6">
        <v>43752</v>
      </c>
      <c r="C45120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6">
        <v>44235</v>
      </c>
      <c r="C4512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6">
        <v>43755</v>
      </c>
      <c r="C45122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6">
        <v>44890</v>
      </c>
      <c r="C45123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6">
        <v>44330</v>
      </c>
      <c r="C45124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6">
        <v>44828</v>
      </c>
      <c r="C45125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6">
        <v>44666</v>
      </c>
      <c r="C45126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6">
        <v>44799</v>
      </c>
      <c r="C45127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6">
        <v>43588</v>
      </c>
      <c r="C45128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6">
        <v>44668</v>
      </c>
      <c r="C45129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6">
        <v>43770</v>
      </c>
      <c r="C45130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6">
        <v>44392</v>
      </c>
      <c r="C4513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6">
        <v>44249</v>
      </c>
      <c r="C45132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6">
        <v>44837</v>
      </c>
      <c r="C45133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6">
        <v>43486</v>
      </c>
      <c r="C45134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6">
        <v>44546</v>
      </c>
      <c r="C45135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6">
        <v>44892</v>
      </c>
      <c r="C45136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6">
        <v>44168</v>
      </c>
      <c r="C45137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6">
        <v>44548</v>
      </c>
      <c r="C45138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6">
        <v>44567</v>
      </c>
      <c r="C45139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6">
        <v>44456</v>
      </c>
      <c r="C45140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6">
        <v>44834</v>
      </c>
      <c r="C4514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6">
        <v>43606</v>
      </c>
      <c r="C45142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6">
        <v>44500</v>
      </c>
      <c r="C45143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6">
        <v>44392</v>
      </c>
      <c r="C45144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6">
        <v>44060</v>
      </c>
      <c r="C45145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6">
        <v>43863</v>
      </c>
      <c r="C45146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6">
        <v>44606</v>
      </c>
      <c r="C45147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6">
        <v>44826</v>
      </c>
      <c r="C45148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6">
        <v>43588</v>
      </c>
      <c r="C45149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6">
        <v>44724</v>
      </c>
      <c r="C45150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6">
        <v>44150</v>
      </c>
      <c r="C4515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6">
        <v>44359</v>
      </c>
      <c r="C45152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6">
        <v>44598</v>
      </c>
      <c r="C45153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6">
        <v>44921</v>
      </c>
      <c r="C45154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6">
        <v>44043</v>
      </c>
      <c r="C45155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6">
        <v>44882</v>
      </c>
      <c r="C45156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6">
        <v>44921</v>
      </c>
      <c r="C45157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6">
        <v>43552</v>
      </c>
      <c r="C45158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6">
        <v>44138</v>
      </c>
      <c r="C45159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6">
        <v>43552</v>
      </c>
      <c r="C45160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44</v>
      </c>
      <c r="B45161" s="6">
        <v>44780</v>
      </c>
      <c r="C4516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6">
        <v>44924</v>
      </c>
      <c r="C45162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6">
        <v>44738</v>
      </c>
      <c r="C45163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71</v>
      </c>
      <c r="B45164" s="6">
        <v>43835</v>
      </c>
      <c r="C45164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16</v>
      </c>
      <c r="B45165" s="6">
        <v>44863</v>
      </c>
      <c r="C45165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6">
        <v>44305</v>
      </c>
      <c r="C45166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6">
        <v>44832</v>
      </c>
      <c r="C45167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6">
        <v>44886</v>
      </c>
      <c r="C45168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6">
        <v>44018</v>
      </c>
      <c r="C45169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6">
        <v>43896</v>
      </c>
      <c r="C45170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6">
        <v>43491</v>
      </c>
      <c r="C4517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6">
        <v>44801</v>
      </c>
      <c r="C45172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6">
        <v>44807</v>
      </c>
      <c r="C45173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6">
        <v>44462</v>
      </c>
      <c r="C45174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6">
        <v>44743</v>
      </c>
      <c r="C45175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6">
        <v>44501</v>
      </c>
      <c r="C45176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6">
        <v>44652</v>
      </c>
      <c r="C45177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6">
        <v>43489</v>
      </c>
      <c r="C45178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6">
        <v>44415</v>
      </c>
      <c r="C45179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6">
        <v>43833</v>
      </c>
      <c r="C45180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6">
        <v>44653</v>
      </c>
      <c r="C4518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6">
        <v>44830</v>
      </c>
      <c r="C45182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6">
        <v>44763</v>
      </c>
      <c r="C45183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6">
        <v>44325</v>
      </c>
      <c r="C45184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6">
        <v>44893</v>
      </c>
      <c r="C45185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6">
        <v>43829</v>
      </c>
      <c r="C45186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6">
        <v>44836</v>
      </c>
      <c r="C45187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6">
        <v>44257</v>
      </c>
      <c r="C45188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6">
        <v>44604</v>
      </c>
      <c r="C45189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6">
        <v>43769</v>
      </c>
      <c r="C45190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6">
        <v>43995</v>
      </c>
      <c r="C4519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6">
        <v>43792</v>
      </c>
      <c r="C45192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6">
        <v>44504</v>
      </c>
      <c r="C45193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6">
        <v>43909</v>
      </c>
      <c r="C45194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6">
        <v>44646</v>
      </c>
      <c r="C45195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6">
        <v>43496</v>
      </c>
      <c r="C45196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6">
        <v>44919</v>
      </c>
      <c r="C45197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6">
        <v>43660</v>
      </c>
      <c r="C45198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6">
        <v>44827</v>
      </c>
      <c r="C45199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6">
        <v>43577</v>
      </c>
      <c r="C45200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36</v>
      </c>
      <c r="B45201" s="6">
        <v>44350</v>
      </c>
      <c r="C4520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6">
        <v>43869</v>
      </c>
      <c r="C45202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6">
        <v>44873</v>
      </c>
      <c r="C45203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6">
        <v>43620</v>
      </c>
      <c r="C45204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6">
        <v>43818</v>
      </c>
      <c r="C45205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6">
        <v>44491</v>
      </c>
      <c r="C45206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6">
        <v>44645</v>
      </c>
      <c r="C45207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6">
        <v>44729</v>
      </c>
      <c r="C45208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6">
        <v>44507</v>
      </c>
      <c r="C45209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6">
        <v>44337</v>
      </c>
      <c r="C45210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6">
        <v>44291</v>
      </c>
      <c r="C4521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6">
        <v>44890</v>
      </c>
      <c r="C45212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6">
        <v>44086</v>
      </c>
      <c r="C45213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6">
        <v>43568</v>
      </c>
      <c r="C45214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6">
        <v>43850</v>
      </c>
      <c r="C45215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6">
        <v>44775</v>
      </c>
      <c r="C45216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6">
        <v>44269</v>
      </c>
      <c r="C45217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6">
        <v>43787</v>
      </c>
      <c r="C45218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6">
        <v>44354</v>
      </c>
      <c r="C45219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6">
        <v>43700</v>
      </c>
      <c r="C45220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6">
        <v>43716</v>
      </c>
      <c r="C4522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6">
        <v>44731</v>
      </c>
      <c r="C45222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6">
        <v>44889</v>
      </c>
      <c r="C45223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6">
        <v>43790</v>
      </c>
      <c r="C45224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6">
        <v>44200</v>
      </c>
      <c r="C45225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6">
        <v>44842</v>
      </c>
      <c r="C45226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6">
        <v>44305</v>
      </c>
      <c r="C45227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6">
        <v>44543</v>
      </c>
      <c r="C45228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6">
        <v>44372</v>
      </c>
      <c r="C45229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6">
        <v>43556</v>
      </c>
      <c r="C45230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6">
        <v>44833</v>
      </c>
      <c r="C4523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6">
        <v>44131</v>
      </c>
      <c r="C45232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6">
        <v>44145</v>
      </c>
      <c r="C45233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085</v>
      </c>
      <c r="B45234" s="6">
        <v>44227</v>
      </c>
      <c r="C45234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34</v>
      </c>
      <c r="B45235" s="6">
        <v>43941</v>
      </c>
      <c r="C45235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6">
        <v>44819</v>
      </c>
      <c r="C45236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6">
        <v>44891</v>
      </c>
      <c r="C45237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6">
        <v>43946</v>
      </c>
      <c r="C45238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6">
        <v>44243</v>
      </c>
      <c r="C45239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6">
        <v>44631</v>
      </c>
      <c r="C45240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6">
        <v>44820</v>
      </c>
      <c r="C4524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6">
        <v>44896</v>
      </c>
      <c r="C45242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6">
        <v>44329</v>
      </c>
      <c r="C45243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6">
        <v>44491</v>
      </c>
      <c r="C45244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6">
        <v>44689</v>
      </c>
      <c r="C45245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6">
        <v>44312</v>
      </c>
      <c r="C45246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6">
        <v>43974</v>
      </c>
      <c r="C45247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6">
        <v>43554</v>
      </c>
      <c r="C45248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6">
        <v>43625</v>
      </c>
      <c r="C45249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6">
        <v>43730</v>
      </c>
      <c r="C45250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6">
        <v>44174</v>
      </c>
      <c r="C4525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6">
        <v>44264</v>
      </c>
      <c r="C45252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6">
        <v>43794</v>
      </c>
      <c r="C45253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6">
        <v>43993</v>
      </c>
      <c r="C45254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25</v>
      </c>
      <c r="B45255" s="6">
        <v>44436</v>
      </c>
      <c r="C45255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6">
        <v>44045</v>
      </c>
      <c r="C45256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6">
        <v>43557</v>
      </c>
      <c r="C45257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6">
        <v>43963</v>
      </c>
      <c r="C45258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6">
        <v>43622</v>
      </c>
      <c r="C45259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6">
        <v>44527</v>
      </c>
      <c r="C45260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6">
        <v>44099</v>
      </c>
      <c r="C4526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6">
        <v>44106</v>
      </c>
      <c r="C45262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6">
        <v>43605</v>
      </c>
      <c r="C45263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380</v>
      </c>
      <c r="B45264" s="6">
        <v>44619</v>
      </c>
      <c r="C45264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6">
        <v>43553</v>
      </c>
      <c r="C45265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6">
        <v>44421</v>
      </c>
      <c r="C45266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6">
        <v>43701</v>
      </c>
      <c r="C45267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6">
        <v>44794</v>
      </c>
      <c r="C45268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6">
        <v>44765</v>
      </c>
      <c r="C45269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6">
        <v>44577</v>
      </c>
      <c r="C45270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6">
        <v>44096</v>
      </c>
      <c r="C4527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6">
        <v>43784</v>
      </c>
      <c r="C45272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6">
        <v>44241</v>
      </c>
      <c r="C45273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6">
        <v>44738</v>
      </c>
      <c r="C45274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6">
        <v>44406</v>
      </c>
      <c r="C45275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6">
        <v>44626</v>
      </c>
      <c r="C45276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6">
        <v>44375</v>
      </c>
      <c r="C45277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6">
        <v>44266</v>
      </c>
      <c r="C45278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6">
        <v>44465</v>
      </c>
      <c r="C45279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6">
        <v>44714</v>
      </c>
      <c r="C45280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6">
        <v>44413</v>
      </c>
      <c r="C4528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6">
        <v>43909</v>
      </c>
      <c r="C45282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6">
        <v>44808</v>
      </c>
      <c r="C45283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6">
        <v>44874</v>
      </c>
      <c r="C45284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6">
        <v>43647</v>
      </c>
      <c r="C45285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6">
        <v>43736</v>
      </c>
      <c r="C45286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6">
        <v>44043</v>
      </c>
      <c r="C45287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6">
        <v>44714</v>
      </c>
      <c r="C45288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6">
        <v>44358</v>
      </c>
      <c r="C45289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6">
        <v>44385</v>
      </c>
      <c r="C45290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6">
        <v>43949</v>
      </c>
      <c r="C4529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6">
        <v>43984</v>
      </c>
      <c r="C45292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6">
        <v>44781</v>
      </c>
      <c r="C45293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6">
        <v>43972</v>
      </c>
      <c r="C45294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6">
        <v>44304</v>
      </c>
      <c r="C45295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6">
        <v>44186</v>
      </c>
      <c r="C45296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66</v>
      </c>
      <c r="B45297" s="6">
        <v>44354</v>
      </c>
      <c r="C45297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6">
        <v>44514</v>
      </c>
      <c r="C45298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6">
        <v>43967</v>
      </c>
      <c r="C45299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6">
        <v>43763</v>
      </c>
      <c r="C45300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6">
        <v>44787</v>
      </c>
      <c r="C4530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6">
        <v>43549</v>
      </c>
      <c r="C45302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6">
        <v>44617</v>
      </c>
      <c r="C45303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6">
        <v>44689</v>
      </c>
      <c r="C45304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6">
        <v>43547</v>
      </c>
      <c r="C45305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6">
        <v>44354</v>
      </c>
      <c r="C45306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6">
        <v>43794</v>
      </c>
      <c r="C45307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6">
        <v>44340</v>
      </c>
      <c r="C45308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6">
        <v>44900</v>
      </c>
      <c r="C45309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6">
        <v>44823</v>
      </c>
      <c r="C45310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6">
        <v>44400</v>
      </c>
      <c r="C4531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6">
        <v>44637</v>
      </c>
      <c r="C45312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6">
        <v>44743</v>
      </c>
      <c r="C45313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6">
        <v>43904</v>
      </c>
      <c r="C45314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56</v>
      </c>
      <c r="B45315" s="6">
        <v>44760</v>
      </c>
      <c r="C45315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6">
        <v>44849</v>
      </c>
      <c r="C45316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6">
        <v>43821</v>
      </c>
      <c r="C45317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6">
        <v>44830</v>
      </c>
      <c r="C45318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6">
        <v>44899</v>
      </c>
      <c r="C45319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6">
        <v>44921</v>
      </c>
      <c r="C45320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6">
        <v>44430</v>
      </c>
      <c r="C4532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6">
        <v>43569</v>
      </c>
      <c r="C45322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6">
        <v>43679</v>
      </c>
      <c r="C45323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6">
        <v>43664</v>
      </c>
      <c r="C45324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6">
        <v>44217</v>
      </c>
      <c r="C45325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6">
        <v>44099</v>
      </c>
      <c r="C45326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6">
        <v>44523</v>
      </c>
      <c r="C45327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6">
        <v>44754</v>
      </c>
      <c r="C45328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6">
        <v>43960</v>
      </c>
      <c r="C45329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6">
        <v>44567</v>
      </c>
      <c r="C45330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6">
        <v>44897</v>
      </c>
      <c r="C4533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6">
        <v>44563</v>
      </c>
      <c r="C45332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6">
        <v>44059</v>
      </c>
      <c r="C45333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6">
        <v>44827</v>
      </c>
      <c r="C45334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6">
        <v>43996</v>
      </c>
      <c r="C45335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6">
        <v>44742</v>
      </c>
      <c r="C45336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6">
        <v>44464</v>
      </c>
      <c r="C45337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6">
        <v>44044</v>
      </c>
      <c r="C45338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6">
        <v>44135</v>
      </c>
      <c r="C45339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6">
        <v>44340</v>
      </c>
      <c r="C45340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6">
        <v>44238</v>
      </c>
      <c r="C4534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6">
        <v>44358</v>
      </c>
      <c r="C45342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6">
        <v>44720</v>
      </c>
      <c r="C45343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6">
        <v>43976</v>
      </c>
      <c r="C45344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6">
        <v>44417</v>
      </c>
      <c r="C45345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6">
        <v>44193</v>
      </c>
      <c r="C45346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6">
        <v>43669</v>
      </c>
      <c r="C45347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6">
        <v>43988</v>
      </c>
      <c r="C45348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6">
        <v>44277</v>
      </c>
      <c r="C45349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6">
        <v>44087</v>
      </c>
      <c r="C45350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6">
        <v>44553</v>
      </c>
      <c r="C4535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6">
        <v>44786</v>
      </c>
      <c r="C45352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6">
        <v>44857</v>
      </c>
      <c r="C45353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6">
        <v>44396</v>
      </c>
      <c r="C45354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6">
        <v>44875</v>
      </c>
      <c r="C45355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6">
        <v>44449</v>
      </c>
      <c r="C45356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6">
        <v>43758</v>
      </c>
      <c r="C45357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6">
        <v>44282</v>
      </c>
      <c r="C45358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6">
        <v>44436</v>
      </c>
      <c r="C45359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6">
        <v>43994</v>
      </c>
      <c r="C45360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6">
        <v>44706</v>
      </c>
      <c r="C4536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6">
        <v>44920</v>
      </c>
      <c r="C45362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6">
        <v>44339</v>
      </c>
      <c r="C45363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6">
        <v>44893</v>
      </c>
      <c r="C45364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6">
        <v>44354</v>
      </c>
      <c r="C45365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6">
        <v>44776</v>
      </c>
      <c r="C45366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6">
        <v>44729</v>
      </c>
      <c r="C45367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6">
        <v>43780</v>
      </c>
      <c r="C45368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6">
        <v>44858</v>
      </c>
      <c r="C45369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6">
        <v>44560</v>
      </c>
      <c r="C45370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6">
        <v>44320</v>
      </c>
      <c r="C4537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6">
        <v>44024</v>
      </c>
      <c r="C45372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6">
        <v>43756</v>
      </c>
      <c r="C45373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49</v>
      </c>
      <c r="B45374" s="6">
        <v>43657</v>
      </c>
      <c r="C45374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6">
        <v>44067</v>
      </c>
      <c r="C45375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6">
        <v>44921</v>
      </c>
      <c r="C45376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6">
        <v>43871</v>
      </c>
      <c r="C45377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6">
        <v>44435</v>
      </c>
      <c r="C45378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6">
        <v>44458</v>
      </c>
      <c r="C45379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6">
        <v>44871</v>
      </c>
      <c r="C45380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6">
        <v>44357</v>
      </c>
      <c r="C4538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6">
        <v>43970</v>
      </c>
      <c r="C45382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6">
        <v>44061</v>
      </c>
      <c r="C45383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6">
        <v>44091</v>
      </c>
      <c r="C45384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6">
        <v>44347</v>
      </c>
      <c r="C45385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6">
        <v>44816</v>
      </c>
      <c r="C45386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6">
        <v>43863</v>
      </c>
      <c r="C45387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6">
        <v>44873</v>
      </c>
      <c r="C45388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6">
        <v>44474</v>
      </c>
      <c r="C45389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6">
        <v>43687</v>
      </c>
      <c r="C45390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6">
        <v>44813</v>
      </c>
      <c r="C4539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6">
        <v>44425</v>
      </c>
      <c r="C45392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6">
        <v>44248</v>
      </c>
      <c r="C45393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6">
        <v>43764</v>
      </c>
      <c r="C45394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6">
        <v>43559</v>
      </c>
      <c r="C45395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6">
        <v>44828</v>
      </c>
      <c r="C45396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6">
        <v>44736</v>
      </c>
      <c r="C45397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6">
        <v>44807</v>
      </c>
      <c r="C45398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6">
        <v>44761</v>
      </c>
      <c r="C45399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6">
        <v>44626</v>
      </c>
      <c r="C45400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6">
        <v>44343</v>
      </c>
      <c r="C4540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6">
        <v>43721</v>
      </c>
      <c r="C45402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6">
        <v>44693</v>
      </c>
      <c r="C45403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6">
        <v>44492</v>
      </c>
      <c r="C45404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6">
        <v>44308</v>
      </c>
      <c r="C45405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6">
        <v>44371</v>
      </c>
      <c r="C45406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6">
        <v>44879</v>
      </c>
      <c r="C45407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6">
        <v>44344</v>
      </c>
      <c r="C45408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6">
        <v>44135</v>
      </c>
      <c r="C45409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6">
        <v>44175</v>
      </c>
      <c r="C45410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6">
        <v>44777</v>
      </c>
      <c r="C4541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6">
        <v>44424</v>
      </c>
      <c r="C45412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6">
        <v>44775</v>
      </c>
      <c r="C45413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6">
        <v>44165</v>
      </c>
      <c r="C45414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6">
        <v>44854</v>
      </c>
      <c r="C45415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6">
        <v>43577</v>
      </c>
      <c r="C45416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15</v>
      </c>
      <c r="B45417" s="6">
        <v>44801</v>
      </c>
      <c r="C45417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6">
        <v>44844</v>
      </c>
      <c r="C45418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6">
        <v>44421</v>
      </c>
      <c r="C45419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6">
        <v>43986</v>
      </c>
      <c r="C45420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01</v>
      </c>
      <c r="B45421" s="6">
        <v>44180</v>
      </c>
      <c r="C4542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6">
        <v>44526</v>
      </c>
      <c r="C45422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6">
        <v>44882</v>
      </c>
      <c r="C45423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6">
        <v>44724</v>
      </c>
      <c r="C45424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26</v>
      </c>
      <c r="B45425" s="6">
        <v>43744</v>
      </c>
      <c r="C45425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6">
        <v>43961</v>
      </c>
      <c r="C45426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6">
        <v>44542</v>
      </c>
      <c r="C45427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6">
        <v>44661</v>
      </c>
      <c r="C45428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6">
        <v>43927</v>
      </c>
      <c r="C45429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6">
        <v>43982</v>
      </c>
      <c r="C45430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6">
        <v>44700</v>
      </c>
      <c r="C4543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6">
        <v>44693</v>
      </c>
      <c r="C45432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6">
        <v>44221</v>
      </c>
      <c r="C45433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6">
        <v>44723</v>
      </c>
      <c r="C45434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6">
        <v>44702</v>
      </c>
      <c r="C45435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6">
        <v>44068</v>
      </c>
      <c r="C45436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6">
        <v>44556</v>
      </c>
      <c r="C45437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6">
        <v>44430</v>
      </c>
      <c r="C45438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6">
        <v>44322</v>
      </c>
      <c r="C45439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6">
        <v>44623</v>
      </c>
      <c r="C45440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6">
        <v>44770</v>
      </c>
      <c r="C4544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6">
        <v>44710</v>
      </c>
      <c r="C45442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6">
        <v>44861</v>
      </c>
      <c r="C45443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6">
        <v>43730</v>
      </c>
      <c r="C45444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6">
        <v>44535</v>
      </c>
      <c r="C45445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6">
        <v>44833</v>
      </c>
      <c r="C45446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6">
        <v>44066</v>
      </c>
      <c r="C45447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6">
        <v>43580</v>
      </c>
      <c r="C45448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6">
        <v>44831</v>
      </c>
      <c r="C45449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6">
        <v>44289</v>
      </c>
      <c r="C45450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6">
        <v>44521</v>
      </c>
      <c r="C4545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6">
        <v>44420</v>
      </c>
      <c r="C45452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6">
        <v>44001</v>
      </c>
      <c r="C45453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6">
        <v>44129</v>
      </c>
      <c r="C45454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6">
        <v>43675</v>
      </c>
      <c r="C45455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6">
        <v>44869</v>
      </c>
      <c r="C45456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6">
        <v>44645</v>
      </c>
      <c r="C45457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6">
        <v>44856</v>
      </c>
      <c r="C45458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6">
        <v>44674</v>
      </c>
      <c r="C45459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36</v>
      </c>
      <c r="B45460" s="6">
        <v>43669</v>
      </c>
      <c r="C45460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085</v>
      </c>
      <c r="B45461" s="6">
        <v>44227</v>
      </c>
      <c r="C4546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6">
        <v>43771</v>
      </c>
      <c r="C45462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6">
        <v>44093</v>
      </c>
      <c r="C45463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6">
        <v>44749</v>
      </c>
      <c r="C45464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6">
        <v>44582</v>
      </c>
      <c r="C45465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6">
        <v>44575</v>
      </c>
      <c r="C45466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6">
        <v>43493</v>
      </c>
      <c r="C45467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6">
        <v>43490</v>
      </c>
      <c r="C45468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6">
        <v>44581</v>
      </c>
      <c r="C45469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6">
        <v>44232</v>
      </c>
      <c r="C45470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6">
        <v>44758</v>
      </c>
      <c r="C4547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6">
        <v>44099</v>
      </c>
      <c r="C45472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6">
        <v>44547</v>
      </c>
      <c r="C45473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6">
        <v>43791</v>
      </c>
      <c r="C45474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6">
        <v>44864</v>
      </c>
      <c r="C45475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6">
        <v>44393</v>
      </c>
      <c r="C45476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6">
        <v>44906</v>
      </c>
      <c r="C45477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6">
        <v>44164</v>
      </c>
      <c r="C45478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6">
        <v>44045</v>
      </c>
      <c r="C45479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6">
        <v>43731</v>
      </c>
      <c r="C45480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6">
        <v>43797</v>
      </c>
      <c r="C4548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6">
        <v>44711</v>
      </c>
      <c r="C45482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14</v>
      </c>
      <c r="B45483" s="6">
        <v>44134</v>
      </c>
      <c r="C45483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6">
        <v>43669</v>
      </c>
      <c r="C45484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6">
        <v>44728</v>
      </c>
      <c r="C45485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6">
        <v>44717</v>
      </c>
      <c r="C45486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6">
        <v>44901</v>
      </c>
      <c r="C45487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6">
        <v>43773</v>
      </c>
      <c r="C45488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6">
        <v>44512</v>
      </c>
      <c r="C45489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6">
        <v>44778</v>
      </c>
      <c r="C45490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6">
        <v>44182</v>
      </c>
      <c r="C4549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6">
        <v>44347</v>
      </c>
      <c r="C45492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6">
        <v>43871</v>
      </c>
      <c r="C45493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6">
        <v>43804</v>
      </c>
      <c r="C45494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6">
        <v>44850</v>
      </c>
      <c r="C45495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56</v>
      </c>
      <c r="B45496" s="6">
        <v>44644</v>
      </c>
      <c r="C45496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6">
        <v>44176</v>
      </c>
      <c r="C45497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6">
        <v>44754</v>
      </c>
      <c r="C45498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6">
        <v>44444</v>
      </c>
      <c r="C45499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6">
        <v>44871</v>
      </c>
      <c r="C45500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6">
        <v>44355</v>
      </c>
      <c r="C4550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6">
        <v>44389</v>
      </c>
      <c r="C45502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6">
        <v>44549</v>
      </c>
      <c r="C45503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6">
        <v>44675</v>
      </c>
      <c r="C45504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6">
        <v>44730</v>
      </c>
      <c r="C45505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6">
        <v>43997</v>
      </c>
      <c r="C45506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6">
        <v>43827</v>
      </c>
      <c r="C45507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6">
        <v>44463</v>
      </c>
      <c r="C45508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6">
        <v>44836</v>
      </c>
      <c r="C45509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6">
        <v>44186</v>
      </c>
      <c r="C45510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6">
        <v>44067</v>
      </c>
      <c r="C4551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6">
        <v>44767</v>
      </c>
      <c r="C45512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6">
        <v>44662</v>
      </c>
      <c r="C45513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49</v>
      </c>
      <c r="B45514" s="6">
        <v>44458</v>
      </c>
      <c r="C45514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6">
        <v>44168</v>
      </c>
      <c r="C45515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6">
        <v>43798</v>
      </c>
      <c r="C45516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6">
        <v>43636</v>
      </c>
      <c r="C45517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6">
        <v>44689</v>
      </c>
      <c r="C45518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6">
        <v>43765</v>
      </c>
      <c r="C45519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6">
        <v>44677</v>
      </c>
      <c r="C45520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6">
        <v>43634</v>
      </c>
      <c r="C4552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383</v>
      </c>
      <c r="B45522" s="6">
        <v>44144</v>
      </c>
      <c r="C45522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6">
        <v>44898</v>
      </c>
      <c r="C45523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6">
        <v>44583</v>
      </c>
      <c r="C45524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6">
        <v>44423</v>
      </c>
      <c r="C45525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6">
        <v>43948</v>
      </c>
      <c r="C45526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6">
        <v>43949</v>
      </c>
      <c r="C45527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6">
        <v>44882</v>
      </c>
      <c r="C45528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6">
        <v>44068</v>
      </c>
      <c r="C45529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6">
        <v>44619</v>
      </c>
      <c r="C45530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6">
        <v>44330</v>
      </c>
      <c r="C4553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6">
        <v>44818</v>
      </c>
      <c r="C45532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6">
        <v>44820</v>
      </c>
      <c r="C45533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6">
        <v>43560</v>
      </c>
      <c r="C45534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6">
        <v>44287</v>
      </c>
      <c r="C45535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6">
        <v>44365</v>
      </c>
      <c r="C45536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6">
        <v>43716</v>
      </c>
      <c r="C45537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6">
        <v>44156</v>
      </c>
      <c r="C45538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6">
        <v>44764</v>
      </c>
      <c r="C45539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6">
        <v>43798</v>
      </c>
      <c r="C45540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6">
        <v>43699</v>
      </c>
      <c r="C4554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04</v>
      </c>
      <c r="B45542" s="6">
        <v>44483</v>
      </c>
      <c r="C45542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6">
        <v>43568</v>
      </c>
      <c r="C45543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6">
        <v>44367</v>
      </c>
      <c r="C45544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6">
        <v>44165</v>
      </c>
      <c r="C45545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6">
        <v>43807</v>
      </c>
      <c r="C45546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6">
        <v>44364</v>
      </c>
      <c r="C45547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6">
        <v>43729</v>
      </c>
      <c r="C45548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6">
        <v>44907</v>
      </c>
      <c r="C45549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6">
        <v>44417</v>
      </c>
      <c r="C45550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6">
        <v>43486</v>
      </c>
      <c r="C4555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6">
        <v>44716</v>
      </c>
      <c r="C45552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6">
        <v>44385</v>
      </c>
      <c r="C45553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6">
        <v>44451</v>
      </c>
      <c r="C45554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6">
        <v>44820</v>
      </c>
      <c r="C45555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6">
        <v>43517</v>
      </c>
      <c r="C45556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575</v>
      </c>
      <c r="B45557" s="6">
        <v>44884</v>
      </c>
      <c r="C45557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6">
        <v>43939</v>
      </c>
      <c r="C45558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6">
        <v>43980</v>
      </c>
      <c r="C45559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6">
        <v>44634</v>
      </c>
      <c r="C45560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6">
        <v>44869</v>
      </c>
      <c r="C4556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6">
        <v>43678</v>
      </c>
      <c r="C45562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6">
        <v>44186</v>
      </c>
      <c r="C45563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6">
        <v>43784</v>
      </c>
      <c r="C45564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6">
        <v>44816</v>
      </c>
      <c r="C45565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6">
        <v>44878</v>
      </c>
      <c r="C45566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6">
        <v>44506</v>
      </c>
      <c r="C45567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6">
        <v>43525</v>
      </c>
      <c r="C45568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6">
        <v>44820</v>
      </c>
      <c r="C45569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6">
        <v>43921</v>
      </c>
      <c r="C45570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6">
        <v>44298</v>
      </c>
      <c r="C4557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6">
        <v>44661</v>
      </c>
      <c r="C45572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6">
        <v>44830</v>
      </c>
      <c r="C45573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6">
        <v>44229</v>
      </c>
      <c r="C45574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6">
        <v>44666</v>
      </c>
      <c r="C45575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6">
        <v>43842</v>
      </c>
      <c r="C45576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6">
        <v>44807</v>
      </c>
      <c r="C45577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6">
        <v>44340</v>
      </c>
      <c r="C45578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29</v>
      </c>
      <c r="B45579" s="6">
        <v>43567</v>
      </c>
      <c r="C45579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6">
        <v>43681</v>
      </c>
      <c r="C45580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6">
        <v>44466</v>
      </c>
      <c r="C4558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6">
        <v>44303</v>
      </c>
      <c r="C45582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6">
        <v>43673</v>
      </c>
      <c r="C45583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6">
        <v>44337</v>
      </c>
      <c r="C45584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6">
        <v>44506</v>
      </c>
      <c r="C45585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6">
        <v>43943</v>
      </c>
      <c r="C45586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6">
        <v>44492</v>
      </c>
      <c r="C45587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6">
        <v>44469</v>
      </c>
      <c r="C45588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6">
        <v>44546</v>
      </c>
      <c r="C45589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6">
        <v>44630</v>
      </c>
      <c r="C45590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6">
        <v>44730</v>
      </c>
      <c r="C4559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6">
        <v>44519</v>
      </c>
      <c r="C45592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6">
        <v>44109</v>
      </c>
      <c r="C45593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6">
        <v>44576</v>
      </c>
      <c r="C45594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6">
        <v>44778</v>
      </c>
      <c r="C45595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6">
        <v>44686</v>
      </c>
      <c r="C45596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6">
        <v>44821</v>
      </c>
      <c r="C45597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6">
        <v>44739</v>
      </c>
      <c r="C45598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6">
        <v>44809</v>
      </c>
      <c r="C45599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6">
        <v>43969</v>
      </c>
      <c r="C45600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6">
        <v>43995</v>
      </c>
      <c r="C4560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6">
        <v>44891</v>
      </c>
      <c r="C45602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6">
        <v>44070</v>
      </c>
      <c r="C45603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20</v>
      </c>
      <c r="B45604" s="6">
        <v>44028</v>
      </c>
      <c r="C45604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6">
        <v>43475</v>
      </c>
      <c r="C45605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6">
        <v>44540</v>
      </c>
      <c r="C45606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6">
        <v>43492</v>
      </c>
      <c r="C45607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6">
        <v>44855</v>
      </c>
      <c r="C45608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6">
        <v>44066</v>
      </c>
      <c r="C45609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6">
        <v>44914</v>
      </c>
      <c r="C45610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6">
        <v>44905</v>
      </c>
      <c r="C4561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6">
        <v>44688</v>
      </c>
      <c r="C45612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6">
        <v>43541</v>
      </c>
      <c r="C45613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6">
        <v>44653</v>
      </c>
      <c r="C45614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6">
        <v>44466</v>
      </c>
      <c r="C45615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6">
        <v>43472</v>
      </c>
      <c r="C45616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6">
        <v>44829</v>
      </c>
      <c r="C45617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6">
        <v>44147</v>
      </c>
      <c r="C45618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6">
        <v>43780</v>
      </c>
      <c r="C45619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6">
        <v>44548</v>
      </c>
      <c r="C45620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6">
        <v>43738</v>
      </c>
      <c r="C4562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6">
        <v>44686</v>
      </c>
      <c r="C45622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6">
        <v>44501</v>
      </c>
      <c r="C45623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6">
        <v>44648</v>
      </c>
      <c r="C45624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6">
        <v>44220</v>
      </c>
      <c r="C45625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6">
        <v>44710</v>
      </c>
      <c r="C45626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6">
        <v>44508</v>
      </c>
      <c r="C45627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6">
        <v>44423</v>
      </c>
      <c r="C45628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6">
        <v>44151</v>
      </c>
      <c r="C45629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6">
        <v>44092</v>
      </c>
      <c r="C45630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6">
        <v>44793</v>
      </c>
      <c r="C4563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6">
        <v>43521</v>
      </c>
      <c r="C45632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6">
        <v>44894</v>
      </c>
      <c r="C45633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6">
        <v>44736</v>
      </c>
      <c r="C45634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6">
        <v>44702</v>
      </c>
      <c r="C45635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6">
        <v>44788</v>
      </c>
      <c r="C45636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6">
        <v>43999</v>
      </c>
      <c r="C45637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6">
        <v>44875</v>
      </c>
      <c r="C45638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6">
        <v>43924</v>
      </c>
      <c r="C45639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6">
        <v>44277</v>
      </c>
      <c r="C45640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6">
        <v>44016</v>
      </c>
      <c r="C4564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6">
        <v>43925</v>
      </c>
      <c r="C45642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6">
        <v>44011</v>
      </c>
      <c r="C45643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6">
        <v>44875</v>
      </c>
      <c r="C45644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6">
        <v>43797</v>
      </c>
      <c r="C45645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6">
        <v>44331</v>
      </c>
      <c r="C45646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6">
        <v>44583</v>
      </c>
      <c r="C45647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6">
        <v>44728</v>
      </c>
      <c r="C45648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6">
        <v>44840</v>
      </c>
      <c r="C45649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6">
        <v>44133</v>
      </c>
      <c r="C45650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44</v>
      </c>
      <c r="B45651" s="6">
        <v>44390</v>
      </c>
      <c r="C4565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6">
        <v>44429</v>
      </c>
      <c r="C45652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6">
        <v>44766</v>
      </c>
      <c r="C45653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6">
        <v>44362</v>
      </c>
      <c r="C45654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6">
        <v>44901</v>
      </c>
      <c r="C45655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6">
        <v>43665</v>
      </c>
      <c r="C45656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6">
        <v>44511</v>
      </c>
      <c r="C45657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6">
        <v>44561</v>
      </c>
      <c r="C45658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6">
        <v>44772</v>
      </c>
      <c r="C45659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6">
        <v>44642</v>
      </c>
      <c r="C45660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6">
        <v>44723</v>
      </c>
      <c r="C4566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6">
        <v>44739</v>
      </c>
      <c r="C45662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6">
        <v>44443</v>
      </c>
      <c r="C45663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6">
        <v>44870</v>
      </c>
      <c r="C45664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6">
        <v>43508</v>
      </c>
      <c r="C45665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40</v>
      </c>
      <c r="B45666" s="6">
        <v>43672</v>
      </c>
      <c r="C45666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6">
        <v>44787</v>
      </c>
      <c r="C45667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6">
        <v>44646</v>
      </c>
      <c r="C45668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6">
        <v>44590</v>
      </c>
      <c r="C45669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6">
        <v>43833</v>
      </c>
      <c r="C45670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6">
        <v>44296</v>
      </c>
      <c r="C4567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6">
        <v>44287</v>
      </c>
      <c r="C45672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6">
        <v>44768</v>
      </c>
      <c r="C45673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6">
        <v>44863</v>
      </c>
      <c r="C45674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6">
        <v>44736</v>
      </c>
      <c r="C45675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6">
        <v>43888</v>
      </c>
      <c r="C45676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081</v>
      </c>
      <c r="B45677" s="6">
        <v>44785</v>
      </c>
      <c r="C45677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6">
        <v>43759</v>
      </c>
      <c r="C45678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6">
        <v>44128</v>
      </c>
      <c r="C45679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6">
        <v>44569</v>
      </c>
      <c r="C45680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6">
        <v>44829</v>
      </c>
      <c r="C4568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6">
        <v>44122</v>
      </c>
      <c r="C45682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71</v>
      </c>
      <c r="B45683" s="6">
        <v>44459</v>
      </c>
      <c r="C45683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6">
        <v>43619</v>
      </c>
      <c r="C45684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6">
        <v>44116</v>
      </c>
      <c r="C45685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6">
        <v>43646</v>
      </c>
      <c r="C45686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6">
        <v>44737</v>
      </c>
      <c r="C45687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6">
        <v>44674</v>
      </c>
      <c r="C45688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6">
        <v>43983</v>
      </c>
      <c r="C45689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6">
        <v>43993</v>
      </c>
      <c r="C45690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6">
        <v>44193</v>
      </c>
      <c r="C4569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6">
        <v>44338</v>
      </c>
      <c r="C45692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6">
        <v>44820</v>
      </c>
      <c r="C45693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6">
        <v>44360</v>
      </c>
      <c r="C45694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6">
        <v>43816</v>
      </c>
      <c r="C45695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6">
        <v>43686</v>
      </c>
      <c r="C45696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6">
        <v>44669</v>
      </c>
      <c r="C45697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6">
        <v>44116</v>
      </c>
      <c r="C45698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6">
        <v>44085</v>
      </c>
      <c r="C45699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6">
        <v>44906</v>
      </c>
      <c r="C45700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674</v>
      </c>
      <c r="B45701" s="6">
        <v>43623</v>
      </c>
      <c r="C4570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6">
        <v>44865</v>
      </c>
      <c r="C45702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6">
        <v>44543</v>
      </c>
      <c r="C45703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6">
        <v>43785</v>
      </c>
      <c r="C45704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6">
        <v>44053</v>
      </c>
      <c r="C45705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6">
        <v>44924</v>
      </c>
      <c r="C45706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6">
        <v>44754</v>
      </c>
      <c r="C45707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6">
        <v>43535</v>
      </c>
      <c r="C45708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6">
        <v>44450</v>
      </c>
      <c r="C45709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6">
        <v>44032</v>
      </c>
      <c r="C45710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6">
        <v>44332</v>
      </c>
      <c r="C4571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6">
        <v>44862</v>
      </c>
      <c r="C45712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6">
        <v>44458</v>
      </c>
      <c r="C45713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51</v>
      </c>
      <c r="B45714" s="6">
        <v>43828</v>
      </c>
      <c r="C45714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6">
        <v>44882</v>
      </c>
      <c r="C45715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6">
        <v>44560</v>
      </c>
      <c r="C45716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6">
        <v>43543</v>
      </c>
      <c r="C45717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39</v>
      </c>
      <c r="B45718" s="6">
        <v>44791</v>
      </c>
      <c r="C45718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6">
        <v>44360</v>
      </c>
      <c r="C45719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6">
        <v>43983</v>
      </c>
      <c r="C45720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6">
        <v>44709</v>
      </c>
      <c r="C4572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6">
        <v>44859</v>
      </c>
      <c r="C45722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6">
        <v>44294</v>
      </c>
      <c r="C45723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6">
        <v>44809</v>
      </c>
      <c r="C45724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6">
        <v>44689</v>
      </c>
      <c r="C45725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6">
        <v>44564</v>
      </c>
      <c r="C45726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6">
        <v>43986</v>
      </c>
      <c r="C45727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6">
        <v>44831</v>
      </c>
      <c r="C45728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6">
        <v>44609</v>
      </c>
      <c r="C45729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6">
        <v>44407</v>
      </c>
      <c r="C45730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6">
        <v>44785</v>
      </c>
      <c r="C4573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6">
        <v>44413</v>
      </c>
      <c r="C45732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6">
        <v>44841</v>
      </c>
      <c r="C45733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6">
        <v>43678</v>
      </c>
      <c r="C45734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6">
        <v>44830</v>
      </c>
      <c r="C45735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6">
        <v>44920</v>
      </c>
      <c r="C45736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6">
        <v>44739</v>
      </c>
      <c r="C45737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6">
        <v>44358</v>
      </c>
      <c r="C45738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6">
        <v>43704</v>
      </c>
      <c r="C45739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6">
        <v>44876</v>
      </c>
      <c r="C45740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6">
        <v>44865</v>
      </c>
      <c r="C4574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6">
        <v>44919</v>
      </c>
      <c r="C45742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6">
        <v>44923</v>
      </c>
      <c r="C45743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6">
        <v>44046</v>
      </c>
      <c r="C45744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6">
        <v>44716</v>
      </c>
      <c r="C45745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6">
        <v>44772</v>
      </c>
      <c r="C45746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6">
        <v>44863</v>
      </c>
      <c r="C45747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6">
        <v>44492</v>
      </c>
      <c r="C45748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6">
        <v>44868</v>
      </c>
      <c r="C45749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6">
        <v>44101</v>
      </c>
      <c r="C45750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6">
        <v>44486</v>
      </c>
      <c r="C4575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6">
        <v>44906</v>
      </c>
      <c r="C45752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6">
        <v>44189</v>
      </c>
      <c r="C45753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6">
        <v>44908</v>
      </c>
      <c r="C45754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6">
        <v>44914</v>
      </c>
      <c r="C45755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6">
        <v>44036</v>
      </c>
      <c r="C45756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6">
        <v>44782</v>
      </c>
      <c r="C45757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6">
        <v>44644</v>
      </c>
      <c r="C45758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6">
        <v>44668</v>
      </c>
      <c r="C45759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891</v>
      </c>
      <c r="B45760" s="6">
        <v>44098</v>
      </c>
      <c r="C45760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6">
        <v>44339</v>
      </c>
      <c r="C4576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6">
        <v>44793</v>
      </c>
      <c r="C45762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6">
        <v>44326</v>
      </c>
      <c r="C45763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6">
        <v>44838</v>
      </c>
      <c r="C45764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6">
        <v>44708</v>
      </c>
      <c r="C45765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6">
        <v>44132</v>
      </c>
      <c r="C45766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6">
        <v>43729</v>
      </c>
      <c r="C45767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6">
        <v>44101</v>
      </c>
      <c r="C45768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6">
        <v>44561</v>
      </c>
      <c r="C45769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6">
        <v>44401</v>
      </c>
      <c r="C45770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6">
        <v>44682</v>
      </c>
      <c r="C4577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6">
        <v>44705</v>
      </c>
      <c r="C45772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6">
        <v>43940</v>
      </c>
      <c r="C45773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6">
        <v>43776</v>
      </c>
      <c r="C45774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6">
        <v>44155</v>
      </c>
      <c r="C45775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6">
        <v>43718</v>
      </c>
      <c r="C45776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6">
        <v>44899</v>
      </c>
      <c r="C45777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6">
        <v>44360</v>
      </c>
      <c r="C45778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6">
        <v>44219</v>
      </c>
      <c r="C45779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6">
        <v>44872</v>
      </c>
      <c r="C45780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6">
        <v>44560</v>
      </c>
      <c r="C4578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6">
        <v>44871</v>
      </c>
      <c r="C45782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6">
        <v>44099</v>
      </c>
      <c r="C45783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6">
        <v>43735</v>
      </c>
      <c r="C45784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6">
        <v>44173</v>
      </c>
      <c r="C45785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6">
        <v>43685</v>
      </c>
      <c r="C45786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6">
        <v>44142</v>
      </c>
      <c r="C45787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6">
        <v>44161</v>
      </c>
      <c r="C45788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6">
        <v>44364</v>
      </c>
      <c r="C45789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6">
        <v>44823</v>
      </c>
      <c r="C45790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6">
        <v>44688</v>
      </c>
      <c r="C4579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6">
        <v>44597</v>
      </c>
      <c r="C45792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6">
        <v>44904</v>
      </c>
      <c r="C45793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6">
        <v>43844</v>
      </c>
      <c r="C45794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6">
        <v>44216</v>
      </c>
      <c r="C45795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6">
        <v>44339</v>
      </c>
      <c r="C45796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6">
        <v>43769</v>
      </c>
      <c r="C45797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6">
        <v>44728</v>
      </c>
      <c r="C45798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6">
        <v>44369</v>
      </c>
      <c r="C45799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490</v>
      </c>
      <c r="B45800" s="6">
        <v>44340</v>
      </c>
      <c r="C45800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6">
        <v>44737</v>
      </c>
      <c r="C4580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6">
        <v>44599</v>
      </c>
      <c r="C45802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6">
        <v>43518</v>
      </c>
      <c r="C45803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6">
        <v>44589</v>
      </c>
      <c r="C45804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6">
        <v>44222</v>
      </c>
      <c r="C45805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6">
        <v>43476</v>
      </c>
      <c r="C45806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6">
        <v>44836</v>
      </c>
      <c r="C45807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6">
        <v>44878</v>
      </c>
      <c r="C45808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6">
        <v>44045</v>
      </c>
      <c r="C45809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6">
        <v>44564</v>
      </c>
      <c r="C45810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6">
        <v>44001</v>
      </c>
      <c r="C4581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6">
        <v>44675</v>
      </c>
      <c r="C45812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6">
        <v>44450</v>
      </c>
      <c r="C45813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6">
        <v>44431</v>
      </c>
      <c r="C45814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6">
        <v>43591</v>
      </c>
      <c r="C45815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6">
        <v>44471</v>
      </c>
      <c r="C45816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6">
        <v>44449</v>
      </c>
      <c r="C45817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6">
        <v>44374</v>
      </c>
      <c r="C45818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6">
        <v>44830</v>
      </c>
      <c r="C45819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6">
        <v>44914</v>
      </c>
      <c r="C45820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6">
        <v>44189</v>
      </c>
      <c r="C4582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6">
        <v>43931</v>
      </c>
      <c r="C45822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6">
        <v>44766</v>
      </c>
      <c r="C45823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6">
        <v>44626</v>
      </c>
      <c r="C45824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887</v>
      </c>
      <c r="B45825" s="6">
        <v>44576</v>
      </c>
      <c r="C45825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6">
        <v>43906</v>
      </c>
      <c r="C45826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6">
        <v>44099</v>
      </c>
      <c r="C45827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6">
        <v>44531</v>
      </c>
      <c r="C45828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6">
        <v>44442</v>
      </c>
      <c r="C45829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6">
        <v>44560</v>
      </c>
      <c r="C45830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6">
        <v>44508</v>
      </c>
      <c r="C4583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6">
        <v>44177</v>
      </c>
      <c r="C45832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6">
        <v>44844</v>
      </c>
      <c r="C45833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6">
        <v>44196</v>
      </c>
      <c r="C45834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6">
        <v>44150</v>
      </c>
      <c r="C45835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6">
        <v>44639</v>
      </c>
      <c r="C45836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6">
        <v>44059</v>
      </c>
      <c r="C45837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6">
        <v>43811</v>
      </c>
      <c r="C45838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6">
        <v>44785</v>
      </c>
      <c r="C45839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6">
        <v>43591</v>
      </c>
      <c r="C45840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6">
        <v>43710</v>
      </c>
      <c r="C4584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6">
        <v>44914</v>
      </c>
      <c r="C45842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6">
        <v>44723</v>
      </c>
      <c r="C45843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6">
        <v>44848</v>
      </c>
      <c r="C45844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6">
        <v>43671</v>
      </c>
      <c r="C45845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6">
        <v>44581</v>
      </c>
      <c r="C45846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6">
        <v>43799</v>
      </c>
      <c r="C45847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6">
        <v>44133</v>
      </c>
      <c r="C45848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6">
        <v>44842</v>
      </c>
      <c r="C45849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6">
        <v>44094</v>
      </c>
      <c r="C45850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6">
        <v>44100</v>
      </c>
      <c r="C4585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6">
        <v>44194</v>
      </c>
      <c r="C45852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6">
        <v>44228</v>
      </c>
      <c r="C45853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6">
        <v>43763</v>
      </c>
      <c r="C45854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6">
        <v>44636</v>
      </c>
      <c r="C45855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6">
        <v>44844</v>
      </c>
      <c r="C45856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6">
        <v>43574</v>
      </c>
      <c r="C45857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6">
        <v>44226</v>
      </c>
      <c r="C45858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6">
        <v>44863</v>
      </c>
      <c r="C45859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6">
        <v>44868</v>
      </c>
      <c r="C45860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6">
        <v>43991</v>
      </c>
      <c r="C4586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6">
        <v>44385</v>
      </c>
      <c r="C45862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6">
        <v>44658</v>
      </c>
      <c r="C45863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6">
        <v>43905</v>
      </c>
      <c r="C45864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6">
        <v>43991</v>
      </c>
      <c r="C45865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6">
        <v>44032</v>
      </c>
      <c r="C45866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6">
        <v>43811</v>
      </c>
      <c r="C45867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6">
        <v>44168</v>
      </c>
      <c r="C45868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6">
        <v>44459</v>
      </c>
      <c r="C45869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6">
        <v>43729</v>
      </c>
      <c r="C45870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6">
        <v>43776</v>
      </c>
      <c r="C4587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6">
        <v>44112</v>
      </c>
      <c r="C45872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6">
        <v>44858</v>
      </c>
      <c r="C45873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6">
        <v>44878</v>
      </c>
      <c r="C45874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6">
        <v>44368</v>
      </c>
      <c r="C45875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6">
        <v>44512</v>
      </c>
      <c r="C45876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6">
        <v>43912</v>
      </c>
      <c r="C45877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6">
        <v>44109</v>
      </c>
      <c r="C45878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6">
        <v>44321</v>
      </c>
      <c r="C45879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6">
        <v>43699</v>
      </c>
      <c r="C45880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6">
        <v>44905</v>
      </c>
      <c r="C4588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6">
        <v>43716</v>
      </c>
      <c r="C45882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6">
        <v>44032</v>
      </c>
      <c r="C45883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6">
        <v>44771</v>
      </c>
      <c r="C45884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6">
        <v>44583</v>
      </c>
      <c r="C45885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6">
        <v>44591</v>
      </c>
      <c r="C45886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6">
        <v>43749</v>
      </c>
      <c r="C45887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6">
        <v>44525</v>
      </c>
      <c r="C45888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6">
        <v>44155</v>
      </c>
      <c r="C45889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6">
        <v>44156</v>
      </c>
      <c r="C45890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6">
        <v>44546</v>
      </c>
      <c r="C4589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6">
        <v>44642</v>
      </c>
      <c r="C45892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6">
        <v>44239</v>
      </c>
      <c r="C45893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6">
        <v>44701</v>
      </c>
      <c r="C45894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6">
        <v>43678</v>
      </c>
      <c r="C45895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6">
        <v>44921</v>
      </c>
      <c r="C45896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6">
        <v>44432</v>
      </c>
      <c r="C45897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6">
        <v>44380</v>
      </c>
      <c r="C45898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6">
        <v>44624</v>
      </c>
      <c r="C45899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6">
        <v>43688</v>
      </c>
      <c r="C45900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6">
        <v>44221</v>
      </c>
      <c r="C4590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6">
        <v>44620</v>
      </c>
      <c r="C45902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6">
        <v>44505</v>
      </c>
      <c r="C45903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6">
        <v>43820</v>
      </c>
      <c r="C45904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6">
        <v>44696</v>
      </c>
      <c r="C45905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6">
        <v>43689</v>
      </c>
      <c r="C45906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6">
        <v>44011</v>
      </c>
      <c r="C45907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6">
        <v>44672</v>
      </c>
      <c r="C45908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6">
        <v>44560</v>
      </c>
      <c r="C45909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6">
        <v>44827</v>
      </c>
      <c r="C45910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6">
        <v>43794</v>
      </c>
      <c r="C4591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6">
        <v>44089</v>
      </c>
      <c r="C45912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48</v>
      </c>
      <c r="B45913" s="6">
        <v>44077</v>
      </c>
      <c r="C45913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6">
        <v>43527</v>
      </c>
      <c r="C45914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6">
        <v>43814</v>
      </c>
      <c r="C45915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6">
        <v>44305</v>
      </c>
      <c r="C45916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6">
        <v>44519</v>
      </c>
      <c r="C45917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6">
        <v>44340</v>
      </c>
      <c r="C45918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6">
        <v>43860</v>
      </c>
      <c r="C45919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6">
        <v>43814</v>
      </c>
      <c r="C45920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6">
        <v>44003</v>
      </c>
      <c r="C4592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6">
        <v>43918</v>
      </c>
      <c r="C45922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6">
        <v>44634</v>
      </c>
      <c r="C45923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6">
        <v>44865</v>
      </c>
      <c r="C45924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6">
        <v>44728</v>
      </c>
      <c r="C45925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6">
        <v>44450</v>
      </c>
      <c r="C45926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6">
        <v>44298</v>
      </c>
      <c r="C45927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6">
        <v>43781</v>
      </c>
      <c r="C45928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6">
        <v>44584</v>
      </c>
      <c r="C45929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6">
        <v>44807</v>
      </c>
      <c r="C45930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6">
        <v>44155</v>
      </c>
      <c r="C4593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6">
        <v>44920</v>
      </c>
      <c r="C45932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6">
        <v>44343</v>
      </c>
      <c r="C45933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6">
        <v>44822</v>
      </c>
      <c r="C45934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6">
        <v>44582</v>
      </c>
      <c r="C45935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6">
        <v>43567</v>
      </c>
      <c r="C45936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6">
        <v>43637</v>
      </c>
      <c r="C45937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6">
        <v>44837</v>
      </c>
      <c r="C45938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6">
        <v>44403</v>
      </c>
      <c r="C45939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6">
        <v>44000</v>
      </c>
      <c r="C45940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10</v>
      </c>
      <c r="B45941" s="6">
        <v>44476</v>
      </c>
      <c r="C4594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6">
        <v>44907</v>
      </c>
      <c r="C45942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23</v>
      </c>
      <c r="B45943" s="6">
        <v>44850</v>
      </c>
      <c r="C45943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6">
        <v>43808</v>
      </c>
      <c r="C45944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6">
        <v>44408</v>
      </c>
      <c r="C45945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6">
        <v>44673</v>
      </c>
      <c r="C45946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6">
        <v>44469</v>
      </c>
      <c r="C45947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6">
        <v>44920</v>
      </c>
      <c r="C45948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6">
        <v>44683</v>
      </c>
      <c r="C45949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6">
        <v>44576</v>
      </c>
      <c r="C45950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6">
        <v>43581</v>
      </c>
      <c r="C4595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6">
        <v>44060</v>
      </c>
      <c r="C45952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6">
        <v>43683</v>
      </c>
      <c r="C45953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6">
        <v>44074</v>
      </c>
      <c r="C45954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6">
        <v>44428</v>
      </c>
      <c r="C45955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6">
        <v>44462</v>
      </c>
      <c r="C45956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6">
        <v>44217</v>
      </c>
      <c r="C45957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6">
        <v>43619</v>
      </c>
      <c r="C45958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6">
        <v>43913</v>
      </c>
      <c r="C45959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6">
        <v>43903</v>
      </c>
      <c r="C45960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6">
        <v>44066</v>
      </c>
      <c r="C4596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6">
        <v>43693</v>
      </c>
      <c r="C45962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6">
        <v>44082</v>
      </c>
      <c r="C45963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6">
        <v>44585</v>
      </c>
      <c r="C45964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6">
        <v>44128</v>
      </c>
      <c r="C45965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6">
        <v>44471</v>
      </c>
      <c r="C45966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6">
        <v>44716</v>
      </c>
      <c r="C45967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6">
        <v>44509</v>
      </c>
      <c r="C45968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6">
        <v>44119</v>
      </c>
      <c r="C45969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6">
        <v>43984</v>
      </c>
      <c r="C45970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6">
        <v>44101</v>
      </c>
      <c r="C4597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6">
        <v>44001</v>
      </c>
      <c r="C45972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980</v>
      </c>
      <c r="B45973" s="6">
        <v>44711</v>
      </c>
      <c r="C45973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873</v>
      </c>
      <c r="B45974" s="6">
        <v>44747</v>
      </c>
      <c r="C45974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6">
        <v>44350</v>
      </c>
      <c r="C45975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6">
        <v>43988</v>
      </c>
      <c r="C45976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6">
        <v>44515</v>
      </c>
      <c r="C45977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6">
        <v>44135</v>
      </c>
      <c r="C45978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30</v>
      </c>
      <c r="B45979" s="6">
        <v>44109</v>
      </c>
      <c r="C45979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6">
        <v>44004</v>
      </c>
      <c r="C45980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6">
        <v>44841</v>
      </c>
      <c r="C4598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6">
        <v>44749</v>
      </c>
      <c r="C45982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6">
        <v>44392</v>
      </c>
      <c r="C45983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6">
        <v>43843</v>
      </c>
      <c r="C45984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6">
        <v>43998</v>
      </c>
      <c r="C45985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6">
        <v>44212</v>
      </c>
      <c r="C45986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6">
        <v>43536</v>
      </c>
      <c r="C45987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6">
        <v>44348</v>
      </c>
      <c r="C45988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6">
        <v>44668</v>
      </c>
      <c r="C45989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6">
        <v>44406</v>
      </c>
      <c r="C45990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6">
        <v>44905</v>
      </c>
      <c r="C4599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6">
        <v>44374</v>
      </c>
      <c r="C45992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6">
        <v>44540</v>
      </c>
      <c r="C45993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6">
        <v>44878</v>
      </c>
      <c r="C45994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6">
        <v>44751</v>
      </c>
      <c r="C45995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6">
        <v>43826</v>
      </c>
      <c r="C45996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6">
        <v>44324</v>
      </c>
      <c r="C45997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6">
        <v>43927</v>
      </c>
      <c r="C45998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6">
        <v>43740</v>
      </c>
      <c r="C45999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6">
        <v>44761</v>
      </c>
      <c r="C46000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6">
        <v>44190</v>
      </c>
      <c r="C4600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6">
        <v>43641</v>
      </c>
      <c r="C46002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6">
        <v>43811</v>
      </c>
      <c r="C46003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6">
        <v>44758</v>
      </c>
      <c r="C46004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6">
        <v>44395</v>
      </c>
      <c r="C46005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6">
        <v>44757</v>
      </c>
      <c r="C46006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6">
        <v>44326</v>
      </c>
      <c r="C46007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6">
        <v>44264</v>
      </c>
      <c r="C46008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6">
        <v>44319</v>
      </c>
      <c r="C46009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6">
        <v>44602</v>
      </c>
      <c r="C46010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6">
        <v>44441</v>
      </c>
      <c r="C4601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6">
        <v>44467</v>
      </c>
      <c r="C46012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6">
        <v>44879</v>
      </c>
      <c r="C46013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6">
        <v>44284</v>
      </c>
      <c r="C46014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6">
        <v>44616</v>
      </c>
      <c r="C46015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6">
        <v>43532</v>
      </c>
      <c r="C46016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6">
        <v>44364</v>
      </c>
      <c r="C46017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6">
        <v>43634</v>
      </c>
      <c r="C46018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6">
        <v>44136</v>
      </c>
      <c r="C46019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6">
        <v>44663</v>
      </c>
      <c r="C46020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6">
        <v>43804</v>
      </c>
      <c r="C4602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6">
        <v>44028</v>
      </c>
      <c r="C46022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6">
        <v>44646</v>
      </c>
      <c r="C46023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6">
        <v>43721</v>
      </c>
      <c r="C46024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6">
        <v>44745</v>
      </c>
      <c r="C46025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6">
        <v>44333</v>
      </c>
      <c r="C46026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293</v>
      </c>
      <c r="B46027" s="6">
        <v>43793</v>
      </c>
      <c r="C46027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6">
        <v>44735</v>
      </c>
      <c r="C46028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6">
        <v>44460</v>
      </c>
      <c r="C46029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6">
        <v>44380</v>
      </c>
      <c r="C46030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6">
        <v>44908</v>
      </c>
      <c r="C4603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17</v>
      </c>
      <c r="B46032" s="6">
        <v>44809</v>
      </c>
      <c r="C46032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6">
        <v>43874</v>
      </c>
      <c r="C46033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6">
        <v>44786</v>
      </c>
      <c r="C46034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6">
        <v>44023</v>
      </c>
      <c r="C46035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6">
        <v>44067</v>
      </c>
      <c r="C46036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6">
        <v>44435</v>
      </c>
      <c r="C46037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6">
        <v>43846</v>
      </c>
      <c r="C46038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6">
        <v>44564</v>
      </c>
      <c r="C46039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6">
        <v>44791</v>
      </c>
      <c r="C46040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6">
        <v>43982</v>
      </c>
      <c r="C4604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6">
        <v>43525</v>
      </c>
      <c r="C46042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6">
        <v>44686</v>
      </c>
      <c r="C46043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23</v>
      </c>
      <c r="B46044" s="6">
        <v>44688</v>
      </c>
      <c r="C46044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6">
        <v>44560</v>
      </c>
      <c r="C46045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6">
        <v>44486</v>
      </c>
      <c r="C46046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6">
        <v>44326</v>
      </c>
      <c r="C46047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6">
        <v>44826</v>
      </c>
      <c r="C46048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6">
        <v>43703</v>
      </c>
      <c r="C46049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6">
        <v>44857</v>
      </c>
      <c r="C46050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6">
        <v>44341</v>
      </c>
      <c r="C4605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6">
        <v>43527</v>
      </c>
      <c r="C46052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41</v>
      </c>
      <c r="B46053" s="6">
        <v>43688</v>
      </c>
      <c r="C46053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6">
        <v>44733</v>
      </c>
      <c r="C46054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6">
        <v>44520</v>
      </c>
      <c r="C46055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6">
        <v>44448</v>
      </c>
      <c r="C46056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6">
        <v>44304</v>
      </c>
      <c r="C46057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6">
        <v>44914</v>
      </c>
      <c r="C46058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6">
        <v>44116</v>
      </c>
      <c r="C46059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6">
        <v>44277</v>
      </c>
      <c r="C46060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6">
        <v>43909</v>
      </c>
      <c r="C4606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6">
        <v>43926</v>
      </c>
      <c r="C46062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6">
        <v>44879</v>
      </c>
      <c r="C46063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6">
        <v>43759</v>
      </c>
      <c r="C46064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6">
        <v>43686</v>
      </c>
      <c r="C46065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6">
        <v>43932</v>
      </c>
      <c r="C46066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6">
        <v>44098</v>
      </c>
      <c r="C46067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6">
        <v>43765</v>
      </c>
      <c r="C46068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6">
        <v>44155</v>
      </c>
      <c r="C46069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6">
        <v>44268</v>
      </c>
      <c r="C46070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6">
        <v>44056</v>
      </c>
      <c r="C4607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6">
        <v>44788</v>
      </c>
      <c r="C46072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6">
        <v>43795</v>
      </c>
      <c r="C46073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6">
        <v>43776</v>
      </c>
      <c r="C46074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6">
        <v>44638</v>
      </c>
      <c r="C46075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6">
        <v>44347</v>
      </c>
      <c r="C46076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6">
        <v>44057</v>
      </c>
      <c r="C46077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6">
        <v>43792</v>
      </c>
      <c r="C46078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6">
        <v>44785</v>
      </c>
      <c r="C46079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6">
        <v>44518</v>
      </c>
      <c r="C46080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6">
        <v>44444</v>
      </c>
      <c r="C4608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6">
        <v>44029</v>
      </c>
      <c r="C46082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6">
        <v>43994</v>
      </c>
      <c r="C46083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6">
        <v>44463</v>
      </c>
      <c r="C46084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6">
        <v>44800</v>
      </c>
      <c r="C46085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6">
        <v>43989</v>
      </c>
      <c r="C46086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6">
        <v>44721</v>
      </c>
      <c r="C46087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6">
        <v>44896</v>
      </c>
      <c r="C46088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6">
        <v>44330</v>
      </c>
      <c r="C46089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6">
        <v>43531</v>
      </c>
      <c r="C46090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6">
        <v>44043</v>
      </c>
      <c r="C4609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6">
        <v>44556</v>
      </c>
      <c r="C46092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6">
        <v>44036</v>
      </c>
      <c r="C46093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6">
        <v>44497</v>
      </c>
      <c r="C46094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6">
        <v>44322</v>
      </c>
      <c r="C46095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6">
        <v>44888</v>
      </c>
      <c r="C46096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6">
        <v>43633</v>
      </c>
      <c r="C46097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6">
        <v>44575</v>
      </c>
      <c r="C46098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6">
        <v>43688</v>
      </c>
      <c r="C46099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6">
        <v>44554</v>
      </c>
      <c r="C46100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6">
        <v>44816</v>
      </c>
      <c r="C4610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6">
        <v>43812</v>
      </c>
      <c r="C46102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6">
        <v>43891</v>
      </c>
      <c r="C46103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6">
        <v>44576</v>
      </c>
      <c r="C46104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6">
        <v>44472</v>
      </c>
      <c r="C46105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6">
        <v>44768</v>
      </c>
      <c r="C46106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6">
        <v>44492</v>
      </c>
      <c r="C46107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6">
        <v>44781</v>
      </c>
      <c r="C46108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6">
        <v>44597</v>
      </c>
      <c r="C46109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6">
        <v>44203</v>
      </c>
      <c r="C46110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6">
        <v>44287</v>
      </c>
      <c r="C4611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6">
        <v>43911</v>
      </c>
      <c r="C46112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6">
        <v>43475</v>
      </c>
      <c r="C46113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6">
        <v>43944</v>
      </c>
      <c r="C46114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6">
        <v>44876</v>
      </c>
      <c r="C46115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6">
        <v>43867</v>
      </c>
      <c r="C46116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6">
        <v>44897</v>
      </c>
      <c r="C46117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6">
        <v>44295</v>
      </c>
      <c r="C46118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6">
        <v>44374</v>
      </c>
      <c r="C46119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6">
        <v>44508</v>
      </c>
      <c r="C46120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6">
        <v>44638</v>
      </c>
      <c r="C4612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6">
        <v>44669</v>
      </c>
      <c r="C46122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6">
        <v>43731</v>
      </c>
      <c r="C46123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6">
        <v>43742</v>
      </c>
      <c r="C46124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6">
        <v>44540</v>
      </c>
      <c r="C46125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6">
        <v>44295</v>
      </c>
      <c r="C46126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6">
        <v>44095</v>
      </c>
      <c r="C46127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6">
        <v>43650</v>
      </c>
      <c r="C46128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58</v>
      </c>
      <c r="B46129" s="6">
        <v>43541</v>
      </c>
      <c r="C46129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6">
        <v>44757</v>
      </c>
      <c r="C46130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6">
        <v>43535</v>
      </c>
      <c r="C4613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6">
        <v>44106</v>
      </c>
      <c r="C46132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6">
        <v>43699</v>
      </c>
      <c r="C46133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6">
        <v>44199</v>
      </c>
      <c r="C46134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6">
        <v>44878</v>
      </c>
      <c r="C46135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6">
        <v>44467</v>
      </c>
      <c r="C46136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6">
        <v>43575</v>
      </c>
      <c r="C46137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6">
        <v>43931</v>
      </c>
      <c r="C46138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6">
        <v>44577</v>
      </c>
      <c r="C46139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6">
        <v>44921</v>
      </c>
      <c r="C46140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6">
        <v>43520</v>
      </c>
      <c r="C4614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6">
        <v>43672</v>
      </c>
      <c r="C46142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6">
        <v>44366</v>
      </c>
      <c r="C46143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6">
        <v>44295</v>
      </c>
      <c r="C46144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6">
        <v>44827</v>
      </c>
      <c r="C46145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6">
        <v>43913</v>
      </c>
      <c r="C46146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6">
        <v>44506</v>
      </c>
      <c r="C46147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6">
        <v>43552</v>
      </c>
      <c r="C46148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6">
        <v>44780</v>
      </c>
      <c r="C46149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6">
        <v>44563</v>
      </c>
      <c r="C46150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6">
        <v>43687</v>
      </c>
      <c r="C4615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6">
        <v>44912</v>
      </c>
      <c r="C46152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6">
        <v>44883</v>
      </c>
      <c r="C46153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6">
        <v>44862</v>
      </c>
      <c r="C46154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6">
        <v>44617</v>
      </c>
      <c r="C46155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6">
        <v>44074</v>
      </c>
      <c r="C46156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6">
        <v>44066</v>
      </c>
      <c r="C46157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6">
        <v>43930</v>
      </c>
      <c r="C46158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6">
        <v>44827</v>
      </c>
      <c r="C46159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6">
        <v>43999</v>
      </c>
      <c r="C46160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6">
        <v>44574</v>
      </c>
      <c r="C4616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6">
        <v>43748</v>
      </c>
      <c r="C46162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6">
        <v>43903</v>
      </c>
      <c r="C46163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6">
        <v>44836</v>
      </c>
      <c r="C46164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39</v>
      </c>
      <c r="B46165" s="6">
        <v>44304</v>
      </c>
      <c r="C46165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6">
        <v>44887</v>
      </c>
      <c r="C46166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6">
        <v>44282</v>
      </c>
      <c r="C46167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6">
        <v>44898</v>
      </c>
      <c r="C46168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6">
        <v>44886</v>
      </c>
      <c r="C46169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6">
        <v>43555</v>
      </c>
      <c r="C46170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6">
        <v>44016</v>
      </c>
      <c r="C4617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6">
        <v>44210</v>
      </c>
      <c r="C46172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6">
        <v>43907</v>
      </c>
      <c r="C46173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6">
        <v>44837</v>
      </c>
      <c r="C46174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6">
        <v>44432</v>
      </c>
      <c r="C46175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6">
        <v>44674</v>
      </c>
      <c r="C46176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6">
        <v>44164</v>
      </c>
      <c r="C46177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6">
        <v>43982</v>
      </c>
      <c r="C46178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6">
        <v>44918</v>
      </c>
      <c r="C46179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6">
        <v>43734</v>
      </c>
      <c r="C46180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6">
        <v>44365</v>
      </c>
      <c r="C4618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6">
        <v>44042</v>
      </c>
      <c r="C46182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6">
        <v>44872</v>
      </c>
      <c r="C46183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6">
        <v>44242</v>
      </c>
      <c r="C46184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6">
        <v>44717</v>
      </c>
      <c r="C46185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6">
        <v>44746</v>
      </c>
      <c r="C46186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6">
        <v>44906</v>
      </c>
      <c r="C46187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6">
        <v>44753</v>
      </c>
      <c r="C46188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6">
        <v>43578</v>
      </c>
      <c r="C46189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6">
        <v>44504</v>
      </c>
      <c r="C46190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6">
        <v>43867</v>
      </c>
      <c r="C4619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40</v>
      </c>
      <c r="B46192" s="6">
        <v>44835</v>
      </c>
      <c r="C46192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6">
        <v>43554</v>
      </c>
      <c r="C46193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6">
        <v>44672</v>
      </c>
      <c r="C46194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6">
        <v>44872</v>
      </c>
      <c r="C46195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6">
        <v>43787</v>
      </c>
      <c r="C46196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6">
        <v>44377</v>
      </c>
      <c r="C46197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6">
        <v>44553</v>
      </c>
      <c r="C46198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6">
        <v>44638</v>
      </c>
      <c r="C46199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6">
        <v>44099</v>
      </c>
      <c r="C46200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6">
        <v>44176</v>
      </c>
      <c r="C4620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6">
        <v>44513</v>
      </c>
      <c r="C46202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6">
        <v>44513</v>
      </c>
      <c r="C46203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6">
        <v>44798</v>
      </c>
      <c r="C46204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6">
        <v>44739</v>
      </c>
      <c r="C46205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6">
        <v>44914</v>
      </c>
      <c r="C46206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6">
        <v>43601</v>
      </c>
      <c r="C46207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6">
        <v>43792</v>
      </c>
      <c r="C46208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6">
        <v>44533</v>
      </c>
      <c r="C46209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6">
        <v>44784</v>
      </c>
      <c r="C46210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6">
        <v>44009</v>
      </c>
      <c r="C4621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6">
        <v>44233</v>
      </c>
      <c r="C46212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6">
        <v>44735</v>
      </c>
      <c r="C46213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6">
        <v>44641</v>
      </c>
      <c r="C46214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6">
        <v>44682</v>
      </c>
      <c r="C46215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6">
        <v>44829</v>
      </c>
      <c r="C46216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6">
        <v>43942</v>
      </c>
      <c r="C46217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6">
        <v>44137</v>
      </c>
      <c r="C46218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6">
        <v>44275</v>
      </c>
      <c r="C46219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6">
        <v>44686</v>
      </c>
      <c r="C46220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6">
        <v>43727</v>
      </c>
      <c r="C4622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6">
        <v>44738</v>
      </c>
      <c r="C46222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6">
        <v>44506</v>
      </c>
      <c r="C46223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6">
        <v>44424</v>
      </c>
      <c r="C46224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6">
        <v>43641</v>
      </c>
      <c r="C46225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6">
        <v>44876</v>
      </c>
      <c r="C46226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6">
        <v>44805</v>
      </c>
      <c r="C46227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6">
        <v>44073</v>
      </c>
      <c r="C46228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6">
        <v>44820</v>
      </c>
      <c r="C46229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10</v>
      </c>
      <c r="B46230" s="6">
        <v>44059</v>
      </c>
      <c r="C46230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6">
        <v>44487</v>
      </c>
      <c r="C4623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6">
        <v>43633</v>
      </c>
      <c r="C46232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6">
        <v>44045</v>
      </c>
      <c r="C46233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6">
        <v>43525</v>
      </c>
      <c r="C46234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6">
        <v>43574</v>
      </c>
      <c r="C46235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6">
        <v>44340</v>
      </c>
      <c r="C46236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6">
        <v>43658</v>
      </c>
      <c r="C46237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6">
        <v>44368</v>
      </c>
      <c r="C46238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6">
        <v>44551</v>
      </c>
      <c r="C46239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6">
        <v>43781</v>
      </c>
      <c r="C46240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6">
        <v>44187</v>
      </c>
      <c r="C4624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6">
        <v>44900</v>
      </c>
      <c r="C46242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6">
        <v>43611</v>
      </c>
      <c r="C46243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6">
        <v>44919</v>
      </c>
      <c r="C46244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6">
        <v>44829</v>
      </c>
      <c r="C46245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6">
        <v>44124</v>
      </c>
      <c r="C46246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6">
        <v>43826</v>
      </c>
      <c r="C46247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6">
        <v>44637</v>
      </c>
      <c r="C46248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48</v>
      </c>
      <c r="B46249" s="6">
        <v>44675</v>
      </c>
      <c r="C46249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6">
        <v>44308</v>
      </c>
      <c r="C46250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6">
        <v>44880</v>
      </c>
      <c r="C4625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6">
        <v>44470</v>
      </c>
      <c r="C46252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6">
        <v>43480</v>
      </c>
      <c r="C46253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6">
        <v>44777</v>
      </c>
      <c r="C46254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6">
        <v>44026</v>
      </c>
      <c r="C46255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6">
        <v>44807</v>
      </c>
      <c r="C46256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6">
        <v>44855</v>
      </c>
      <c r="C46257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6">
        <v>44862</v>
      </c>
      <c r="C46258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6">
        <v>43527</v>
      </c>
      <c r="C46259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6">
        <v>44877</v>
      </c>
      <c r="C46260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6">
        <v>43709</v>
      </c>
      <c r="C4626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6">
        <v>44123</v>
      </c>
      <c r="C46262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6">
        <v>44565</v>
      </c>
      <c r="C46263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6">
        <v>44623</v>
      </c>
      <c r="C46264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6">
        <v>43644</v>
      </c>
      <c r="C46265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6">
        <v>44163</v>
      </c>
      <c r="C46266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6">
        <v>43759</v>
      </c>
      <c r="C46267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6">
        <v>44718</v>
      </c>
      <c r="C46268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6">
        <v>44847</v>
      </c>
      <c r="C46269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53</v>
      </c>
      <c r="B46270" s="6">
        <v>44384</v>
      </c>
      <c r="C46270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6">
        <v>44021</v>
      </c>
      <c r="C4627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6">
        <v>44242</v>
      </c>
      <c r="C46272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54</v>
      </c>
      <c r="B46273" s="6">
        <v>44718</v>
      </c>
      <c r="C46273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6">
        <v>44743</v>
      </c>
      <c r="C46274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6">
        <v>44488</v>
      </c>
      <c r="C46275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6">
        <v>44676</v>
      </c>
      <c r="C46276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6">
        <v>44433</v>
      </c>
      <c r="C46277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6">
        <v>44002</v>
      </c>
      <c r="C46278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6">
        <v>44736</v>
      </c>
      <c r="C46279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6">
        <v>44037</v>
      </c>
      <c r="C46280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6">
        <v>44903</v>
      </c>
      <c r="C4628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37</v>
      </c>
      <c r="B46282" s="6">
        <v>44354</v>
      </c>
      <c r="C46282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6">
        <v>44669</v>
      </c>
      <c r="C46283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6">
        <v>44728</v>
      </c>
      <c r="C46284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6">
        <v>44112</v>
      </c>
      <c r="C46285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6">
        <v>44149</v>
      </c>
      <c r="C46286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6">
        <v>44893</v>
      </c>
      <c r="C46287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6">
        <v>44893</v>
      </c>
      <c r="C46288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6">
        <v>44815</v>
      </c>
      <c r="C46289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6">
        <v>44196</v>
      </c>
      <c r="C46290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6">
        <v>44856</v>
      </c>
      <c r="C4629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6">
        <v>44666</v>
      </c>
      <c r="C46292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6">
        <v>44417</v>
      </c>
      <c r="C46293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6">
        <v>44422</v>
      </c>
      <c r="C46294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6">
        <v>44386</v>
      </c>
      <c r="C46295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6">
        <v>44812</v>
      </c>
      <c r="C46296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6">
        <v>44606</v>
      </c>
      <c r="C46297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6">
        <v>43919</v>
      </c>
      <c r="C46298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6">
        <v>44142</v>
      </c>
      <c r="C46299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6">
        <v>43657</v>
      </c>
      <c r="C46300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6">
        <v>44365</v>
      </c>
      <c r="C4630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6">
        <v>44059</v>
      </c>
      <c r="C46302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6">
        <v>43620</v>
      </c>
      <c r="C46303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6">
        <v>43638</v>
      </c>
      <c r="C46304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6">
        <v>44785</v>
      </c>
      <c r="C46305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6">
        <v>44004</v>
      </c>
      <c r="C46306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6">
        <v>43495</v>
      </c>
      <c r="C46307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6">
        <v>43987</v>
      </c>
      <c r="C46308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6">
        <v>44248</v>
      </c>
      <c r="C46309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6">
        <v>43723</v>
      </c>
      <c r="C46310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6">
        <v>44764</v>
      </c>
      <c r="C4631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6">
        <v>44154</v>
      </c>
      <c r="C46312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6">
        <v>43734</v>
      </c>
      <c r="C46313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6">
        <v>43776</v>
      </c>
      <c r="C46314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6">
        <v>44924</v>
      </c>
      <c r="C46315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6">
        <v>44821</v>
      </c>
      <c r="C46316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6">
        <v>44460</v>
      </c>
      <c r="C46317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6">
        <v>43949</v>
      </c>
      <c r="C46318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6">
        <v>43566</v>
      </c>
      <c r="C46319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6">
        <v>44213</v>
      </c>
      <c r="C46320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6">
        <v>43819</v>
      </c>
      <c r="C4632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6">
        <v>43966</v>
      </c>
      <c r="C46322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6">
        <v>44836</v>
      </c>
      <c r="C46323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6">
        <v>43990</v>
      </c>
      <c r="C46324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07</v>
      </c>
      <c r="B46325" s="6">
        <v>44263</v>
      </c>
      <c r="C46325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6">
        <v>44332</v>
      </c>
      <c r="C46326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6">
        <v>44463</v>
      </c>
      <c r="C46327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6">
        <v>44332</v>
      </c>
      <c r="C46328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6">
        <v>44042</v>
      </c>
      <c r="C46329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6">
        <v>44821</v>
      </c>
      <c r="C46330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6">
        <v>43994</v>
      </c>
      <c r="C4633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6">
        <v>44677</v>
      </c>
      <c r="C46332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6">
        <v>43714</v>
      </c>
      <c r="C46333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6">
        <v>44212</v>
      </c>
      <c r="C46334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6">
        <v>44683</v>
      </c>
      <c r="C46335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6">
        <v>44616</v>
      </c>
      <c r="C46336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6">
        <v>43825</v>
      </c>
      <c r="C46337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6">
        <v>44508</v>
      </c>
      <c r="C46338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6">
        <v>44563</v>
      </c>
      <c r="C46339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6">
        <v>44717</v>
      </c>
      <c r="C46340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6">
        <v>43638</v>
      </c>
      <c r="C4634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6">
        <v>43842</v>
      </c>
      <c r="C46342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6">
        <v>44480</v>
      </c>
      <c r="C46343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6">
        <v>44869</v>
      </c>
      <c r="C46344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6">
        <v>44682</v>
      </c>
      <c r="C46345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6">
        <v>44459</v>
      </c>
      <c r="C46346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39</v>
      </c>
      <c r="B46347" s="6">
        <v>43876</v>
      </c>
      <c r="C46347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6">
        <v>44763</v>
      </c>
      <c r="C46348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6">
        <v>43993</v>
      </c>
      <c r="C46349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6">
        <v>44807</v>
      </c>
      <c r="C46350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6">
        <v>44303</v>
      </c>
      <c r="C4635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6">
        <v>44646</v>
      </c>
      <c r="C46352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6">
        <v>44327</v>
      </c>
      <c r="C46353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6">
        <v>44672</v>
      </c>
      <c r="C46354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6">
        <v>43660</v>
      </c>
      <c r="C46355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6">
        <v>44453</v>
      </c>
      <c r="C46356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6">
        <v>44588</v>
      </c>
      <c r="C46357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6">
        <v>43722</v>
      </c>
      <c r="C46358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6">
        <v>43969</v>
      </c>
      <c r="C46359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6">
        <v>43994</v>
      </c>
      <c r="C46360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6">
        <v>43734</v>
      </c>
      <c r="C4636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6">
        <v>44030</v>
      </c>
      <c r="C46362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6">
        <v>44837</v>
      </c>
      <c r="C46363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6">
        <v>44115</v>
      </c>
      <c r="C46364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6">
        <v>44124</v>
      </c>
      <c r="C46365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6">
        <v>44891</v>
      </c>
      <c r="C46366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6">
        <v>44388</v>
      </c>
      <c r="C46367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6">
        <v>44854</v>
      </c>
      <c r="C46368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6">
        <v>44358</v>
      </c>
      <c r="C46369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6">
        <v>44823</v>
      </c>
      <c r="C46370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6">
        <v>44871</v>
      </c>
      <c r="C4637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6">
        <v>43716</v>
      </c>
      <c r="C46372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6">
        <v>44339</v>
      </c>
      <c r="C46373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6">
        <v>44823</v>
      </c>
      <c r="C46374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6">
        <v>44469</v>
      </c>
      <c r="C46375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6">
        <v>44725</v>
      </c>
      <c r="C46376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6">
        <v>43806</v>
      </c>
      <c r="C46377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6">
        <v>44905</v>
      </c>
      <c r="C46378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6">
        <v>44681</v>
      </c>
      <c r="C46379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6">
        <v>43720</v>
      </c>
      <c r="C46380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6">
        <v>44037</v>
      </c>
      <c r="C4638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6">
        <v>44160</v>
      </c>
      <c r="C46382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6">
        <v>44207</v>
      </c>
      <c r="C46383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6">
        <v>44641</v>
      </c>
      <c r="C46384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6">
        <v>43823</v>
      </c>
      <c r="C46385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6">
        <v>44884</v>
      </c>
      <c r="C46386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6">
        <v>44501</v>
      </c>
      <c r="C46387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6">
        <v>44866</v>
      </c>
      <c r="C46388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6">
        <v>44882</v>
      </c>
      <c r="C46389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6">
        <v>44519</v>
      </c>
      <c r="C46390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6">
        <v>44043</v>
      </c>
      <c r="C4639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6">
        <v>44763</v>
      </c>
      <c r="C46392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6">
        <v>43948</v>
      </c>
      <c r="C46393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6">
        <v>44569</v>
      </c>
      <c r="C46394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6">
        <v>43800</v>
      </c>
      <c r="C46395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6">
        <v>43658</v>
      </c>
      <c r="C46396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6">
        <v>44148</v>
      </c>
      <c r="C46397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6">
        <v>44446</v>
      </c>
      <c r="C46398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6">
        <v>44912</v>
      </c>
      <c r="C46399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6">
        <v>43604</v>
      </c>
      <c r="C46400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6">
        <v>44847</v>
      </c>
      <c r="C4640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6">
        <v>43573</v>
      </c>
      <c r="C46402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6">
        <v>43716</v>
      </c>
      <c r="C46403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6">
        <v>44801</v>
      </c>
      <c r="C46404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6">
        <v>44728</v>
      </c>
      <c r="C46405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6">
        <v>44868</v>
      </c>
      <c r="C46406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6">
        <v>44452</v>
      </c>
      <c r="C46407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6">
        <v>43949</v>
      </c>
      <c r="C46408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6">
        <v>44388</v>
      </c>
      <c r="C46409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6">
        <v>43470</v>
      </c>
      <c r="C46410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6">
        <v>43527</v>
      </c>
      <c r="C4641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6">
        <v>44329</v>
      </c>
      <c r="C46412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6">
        <v>43907</v>
      </c>
      <c r="C46413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6">
        <v>43794</v>
      </c>
      <c r="C46414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6">
        <v>44521</v>
      </c>
      <c r="C46415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6">
        <v>44756</v>
      </c>
      <c r="C46416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6">
        <v>44711</v>
      </c>
      <c r="C46417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6">
        <v>44577</v>
      </c>
      <c r="C46418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6">
        <v>44443</v>
      </c>
      <c r="C46419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6">
        <v>43723</v>
      </c>
      <c r="C46420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6">
        <v>43910</v>
      </c>
      <c r="C4642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6">
        <v>44689</v>
      </c>
      <c r="C46422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6">
        <v>44143</v>
      </c>
      <c r="C46423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6">
        <v>43739</v>
      </c>
      <c r="C46424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6">
        <v>44383</v>
      </c>
      <c r="C46425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6">
        <v>44556</v>
      </c>
      <c r="C46426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6">
        <v>44599</v>
      </c>
      <c r="C46427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6">
        <v>44626</v>
      </c>
      <c r="C46428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6">
        <v>44448</v>
      </c>
      <c r="C46429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6">
        <v>44465</v>
      </c>
      <c r="C46430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6">
        <v>44667</v>
      </c>
      <c r="C4643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6">
        <v>44697</v>
      </c>
      <c r="C46432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6">
        <v>44737</v>
      </c>
      <c r="C46433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6">
        <v>44126</v>
      </c>
      <c r="C46434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6">
        <v>44585</v>
      </c>
      <c r="C46435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6">
        <v>44365</v>
      </c>
      <c r="C46436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6">
        <v>44061</v>
      </c>
      <c r="C46437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6">
        <v>44360</v>
      </c>
      <c r="C46438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6">
        <v>44460</v>
      </c>
      <c r="C46439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6">
        <v>43682</v>
      </c>
      <c r="C46440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6">
        <v>43651</v>
      </c>
      <c r="C4644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6">
        <v>44560</v>
      </c>
      <c r="C46442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6">
        <v>43716</v>
      </c>
      <c r="C46443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6">
        <v>44691</v>
      </c>
      <c r="C46444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6">
        <v>44817</v>
      </c>
      <c r="C46445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6">
        <v>44826</v>
      </c>
      <c r="C46446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6">
        <v>43562</v>
      </c>
      <c r="C46447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6">
        <v>44861</v>
      </c>
      <c r="C46448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6">
        <v>44921</v>
      </c>
      <c r="C46449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6">
        <v>44921</v>
      </c>
      <c r="C46450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6">
        <v>43610</v>
      </c>
      <c r="C4645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6">
        <v>44570</v>
      </c>
      <c r="C46452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6">
        <v>44057</v>
      </c>
      <c r="C46453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6">
        <v>44435</v>
      </c>
      <c r="C46454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6">
        <v>44881</v>
      </c>
      <c r="C46455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6">
        <v>43506</v>
      </c>
      <c r="C46456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6">
        <v>44364</v>
      </c>
      <c r="C46457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6">
        <v>44491</v>
      </c>
      <c r="C46458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6">
        <v>44194</v>
      </c>
      <c r="C46459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6">
        <v>43843</v>
      </c>
      <c r="C46460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6">
        <v>43952</v>
      </c>
      <c r="C4646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57</v>
      </c>
      <c r="B46462" s="6">
        <v>44347</v>
      </c>
      <c r="C46462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6">
        <v>44870</v>
      </c>
      <c r="C46463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6">
        <v>44422</v>
      </c>
      <c r="C46464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6">
        <v>43646</v>
      </c>
      <c r="C46465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6">
        <v>44669</v>
      </c>
      <c r="C46466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6">
        <v>44920</v>
      </c>
      <c r="C46467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6">
        <v>43826</v>
      </c>
      <c r="C46468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6">
        <v>44407</v>
      </c>
      <c r="C46469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6">
        <v>44778</v>
      </c>
      <c r="C46470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6">
        <v>44828</v>
      </c>
      <c r="C4647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6">
        <v>44406</v>
      </c>
      <c r="C46472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6">
        <v>44179</v>
      </c>
      <c r="C46473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6">
        <v>44609</v>
      </c>
      <c r="C46474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6">
        <v>44913</v>
      </c>
      <c r="C46475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6">
        <v>44000</v>
      </c>
      <c r="C46476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6">
        <v>44814</v>
      </c>
      <c r="C46477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6">
        <v>44708</v>
      </c>
      <c r="C46478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6">
        <v>44886</v>
      </c>
      <c r="C46479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6">
        <v>44688</v>
      </c>
      <c r="C46480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6">
        <v>44795</v>
      </c>
      <c r="C4648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6">
        <v>44633</v>
      </c>
      <c r="C46482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6">
        <v>44308</v>
      </c>
      <c r="C46483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6">
        <v>44925</v>
      </c>
      <c r="C46484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6">
        <v>44924</v>
      </c>
      <c r="C46485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6">
        <v>43620</v>
      </c>
      <c r="C46486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6">
        <v>43975</v>
      </c>
      <c r="C46487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6">
        <v>44875</v>
      </c>
      <c r="C46488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6">
        <v>44155</v>
      </c>
      <c r="C46489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6">
        <v>44652</v>
      </c>
      <c r="C46490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6">
        <v>44130</v>
      </c>
      <c r="C4649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6">
        <v>43820</v>
      </c>
      <c r="C46492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6">
        <v>44434</v>
      </c>
      <c r="C46493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6">
        <v>44452</v>
      </c>
      <c r="C46494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6">
        <v>44871</v>
      </c>
      <c r="C46495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6">
        <v>43542</v>
      </c>
      <c r="C46496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6">
        <v>44155</v>
      </c>
      <c r="C46497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6">
        <v>44249</v>
      </c>
      <c r="C46498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6">
        <v>43996</v>
      </c>
      <c r="C46499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6">
        <v>44357</v>
      </c>
      <c r="C46500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6">
        <v>43622</v>
      </c>
      <c r="C4650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6">
        <v>44339</v>
      </c>
      <c r="C46502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6">
        <v>44399</v>
      </c>
      <c r="C46503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6">
        <v>43897</v>
      </c>
      <c r="C46504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6">
        <v>44526</v>
      </c>
      <c r="C46505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6">
        <v>44878</v>
      </c>
      <c r="C46506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6">
        <v>44009</v>
      </c>
      <c r="C46507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6">
        <v>44411</v>
      </c>
      <c r="C46508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6">
        <v>44348</v>
      </c>
      <c r="C46509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6">
        <v>44464</v>
      </c>
      <c r="C46510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6">
        <v>43722</v>
      </c>
      <c r="C4651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6">
        <v>44294</v>
      </c>
      <c r="C46512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6">
        <v>44813</v>
      </c>
      <c r="C46513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6">
        <v>44878</v>
      </c>
      <c r="C46514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6">
        <v>43798</v>
      </c>
      <c r="C46515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6">
        <v>44269</v>
      </c>
      <c r="C46516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27</v>
      </c>
      <c r="B46517" s="6">
        <v>44128</v>
      </c>
      <c r="C46517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6">
        <v>44507</v>
      </c>
      <c r="C46518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6">
        <v>43525</v>
      </c>
      <c r="C46519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6">
        <v>43917</v>
      </c>
      <c r="C46520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6">
        <v>44910</v>
      </c>
      <c r="C4652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6">
        <v>44360</v>
      </c>
      <c r="C46522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6">
        <v>44141</v>
      </c>
      <c r="C46523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6">
        <v>43764</v>
      </c>
      <c r="C46524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6">
        <v>43797</v>
      </c>
      <c r="C46525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6">
        <v>43689</v>
      </c>
      <c r="C46526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6">
        <v>44820</v>
      </c>
      <c r="C46527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6">
        <v>44856</v>
      </c>
      <c r="C46528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675</v>
      </c>
      <c r="B46529" s="6">
        <v>44430</v>
      </c>
      <c r="C46529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6">
        <v>44801</v>
      </c>
      <c r="C46530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6">
        <v>44712</v>
      </c>
      <c r="C4653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6">
        <v>44166</v>
      </c>
      <c r="C46532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6">
        <v>43993</v>
      </c>
      <c r="C46533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6">
        <v>44469</v>
      </c>
      <c r="C46534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6">
        <v>44522</v>
      </c>
      <c r="C46535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6">
        <v>43892</v>
      </c>
      <c r="C46536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6">
        <v>44767</v>
      </c>
      <c r="C46537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6">
        <v>44340</v>
      </c>
      <c r="C46538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6">
        <v>43508</v>
      </c>
      <c r="C46539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6">
        <v>44918</v>
      </c>
      <c r="C46540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6">
        <v>44534</v>
      </c>
      <c r="C4654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6">
        <v>43576</v>
      </c>
      <c r="C46542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6">
        <v>43979</v>
      </c>
      <c r="C46543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6">
        <v>44725</v>
      </c>
      <c r="C46544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6">
        <v>44544</v>
      </c>
      <c r="C46545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6">
        <v>44297</v>
      </c>
      <c r="C46546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6">
        <v>44543</v>
      </c>
      <c r="C46547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6">
        <v>44687</v>
      </c>
      <c r="C46548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6">
        <v>44091</v>
      </c>
      <c r="C46549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6">
        <v>44545</v>
      </c>
      <c r="C46550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6">
        <v>44106</v>
      </c>
      <c r="C4655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6">
        <v>44030</v>
      </c>
      <c r="C46552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6">
        <v>44396</v>
      </c>
      <c r="C46553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6">
        <v>43515</v>
      </c>
      <c r="C46554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6">
        <v>44855</v>
      </c>
      <c r="C46555">
        <v>44855</v>
      </c>
      <c r="D46555" t="s">
        <v>1229</v>
      </c>
      <c r="E46555" t="s">
        <v>9460</v>
      </c>
